     </c>
      <c r="AI12196" t="s">
        <v>56</v>
      </c>
      <c r="AJ12196" t="s">
        <v>103</v>
      </c>
      <c r="AK12196" t="s">
        <v>51753</v>
      </c>
      <c r="AL12196" t="s">
        <v>51754</v>
      </c>
      <c r="AM12196" t="s">
        <v>3970</v>
      </c>
      <c r="AN12196" t="s">
        <v>49</v>
      </c>
      <c r="AO12196" t="s">
        <v>56</v>
      </c>
      <c r="AQ12196" t="s">
        <v>107</v>
      </c>
      <c r="AR12196" t="s">
        <v>1676</v>
      </c>
      <c r="AS12196" t="s">
        <v>56</v>
      </c>
    </row>
    <row r="12197" spans="1:45" hidden="1" x14ac:dyDescent="0.35">
      <c r="A12197" t="s">
        <v>51755</v>
      </c>
      <c r="B12197" t="s">
        <v>20731</v>
      </c>
      <c r="C12197" t="s">
        <v>2804</v>
      </c>
      <c r="D12197" t="s">
        <v>51756</v>
      </c>
      <c r="E12197" t="s">
        <v>49</v>
      </c>
      <c r="F12197" t="s">
        <v>323</v>
      </c>
      <c r="G12197" t="s">
        <v>324</v>
      </c>
      <c r="H12197" t="s">
        <v>52</v>
      </c>
      <c r="I12197" t="s">
        <v>325</v>
      </c>
      <c r="J12197" t="s">
        <v>54</v>
      </c>
      <c r="K12197" t="s">
        <v>156</v>
      </c>
      <c r="L12197" t="s">
        <v>384</v>
      </c>
      <c r="M12197" t="s">
        <v>76</v>
      </c>
      <c r="N12197" t="s">
        <v>56</v>
      </c>
      <c r="O12197" t="s">
        <v>158</v>
      </c>
      <c r="P12197" t="s">
        <v>57</v>
      </c>
      <c r="Q12197" t="s">
        <v>56</v>
      </c>
      <c r="R12197" t="s">
        <v>56</v>
      </c>
      <c r="V12197" t="s">
        <v>58</v>
      </c>
      <c r="W12197" t="s">
        <v>59</v>
      </c>
      <c r="X12197" t="s">
        <v>59</v>
      </c>
      <c r="Y12197" t="s">
        <v>56</v>
      </c>
      <c r="Z12197" t="s">
        <v>56</v>
      </c>
      <c r="AA12197" t="s">
        <v>60</v>
      </c>
      <c r="AB12197" t="s">
        <v>49</v>
      </c>
      <c r="AC12197" t="s">
        <v>61</v>
      </c>
      <c r="AD12197" t="s">
        <v>56</v>
      </c>
      <c r="AE12197" t="s">
        <v>126</v>
      </c>
      <c r="AF12197" t="s">
        <v>326</v>
      </c>
      <c r="AG12197" t="s">
        <v>77</v>
      </c>
      <c r="AH12197" t="s">
        <v>77</v>
      </c>
      <c r="AI12197" t="s">
        <v>56</v>
      </c>
      <c r="AJ12197" t="s">
        <v>327</v>
      </c>
      <c r="AK12197" t="s">
        <v>51757</v>
      </c>
      <c r="AL12197" t="s">
        <v>51758</v>
      </c>
      <c r="AM12197" t="s">
        <v>56</v>
      </c>
      <c r="AN12197" t="s">
        <v>56</v>
      </c>
      <c r="AP12197" t="s">
        <v>51759</v>
      </c>
      <c r="AQ12197" t="s">
        <v>2455</v>
      </c>
      <c r="AR12197" t="s">
        <v>7219</v>
      </c>
      <c r="AS12197" t="s">
        <v>56</v>
      </c>
    </row>
    <row r="12198" spans="1:45" hidden="1" x14ac:dyDescent="0.35">
      <c r="A12198" t="s">
        <v>51760</v>
      </c>
      <c r="B12198" t="s">
        <v>20731</v>
      </c>
      <c r="C12198" t="s">
        <v>2804</v>
      </c>
      <c r="D12198" t="s">
        <v>51761</v>
      </c>
      <c r="E12198" t="s">
        <v>49</v>
      </c>
      <c r="F12198" t="s">
        <v>323</v>
      </c>
      <c r="G12198" t="s">
        <v>324</v>
      </c>
      <c r="H12198" t="s">
        <v>52</v>
      </c>
      <c r="I12198" t="s">
        <v>325</v>
      </c>
      <c r="J12198" t="s">
        <v>183</v>
      </c>
      <c r="K12198" t="s">
        <v>55</v>
      </c>
      <c r="L12198" t="s">
        <v>384</v>
      </c>
      <c r="M12198" t="s">
        <v>76</v>
      </c>
      <c r="N12198" t="s">
        <v>56</v>
      </c>
      <c r="O12198" t="s">
        <v>158</v>
      </c>
      <c r="P12198" t="s">
        <v>57</v>
      </c>
      <c r="Q12198" t="s">
        <v>56</v>
      </c>
      <c r="R12198" t="s">
        <v>56</v>
      </c>
      <c r="V12198" t="s">
        <v>58</v>
      </c>
      <c r="W12198" t="s">
        <v>59</v>
      </c>
      <c r="X12198" t="s">
        <v>59</v>
      </c>
      <c r="Y12198" t="s">
        <v>56</v>
      </c>
      <c r="Z12198" t="s">
        <v>56</v>
      </c>
      <c r="AA12198" t="s">
        <v>60</v>
      </c>
      <c r="AB12198" t="s">
        <v>49</v>
      </c>
      <c r="AC12198" t="s">
        <v>61</v>
      </c>
      <c r="AD12198" t="s">
        <v>56</v>
      </c>
      <c r="AE12198" t="s">
        <v>126</v>
      </c>
      <c r="AF12198" t="s">
        <v>326</v>
      </c>
      <c r="AG12198" t="s">
        <v>64</v>
      </c>
      <c r="AH12198" t="s">
        <v>77</v>
      </c>
      <c r="AI12198" t="s">
        <v>56</v>
      </c>
      <c r="AJ12198" t="s">
        <v>327</v>
      </c>
      <c r="AK12198" t="s">
        <v>51762</v>
      </c>
      <c r="AL12198" t="s">
        <v>51763</v>
      </c>
      <c r="AM12198" t="s">
        <v>51284</v>
      </c>
      <c r="AN12198" t="s">
        <v>56</v>
      </c>
      <c r="AP12198" t="s">
        <v>51285</v>
      </c>
      <c r="AQ12198" t="s">
        <v>107</v>
      </c>
      <c r="AR12198" t="s">
        <v>51030</v>
      </c>
      <c r="AS12198" t="s">
        <v>56</v>
      </c>
    </row>
    <row r="12199" spans="1:45" hidden="1" x14ac:dyDescent="0.35">
      <c r="A12199" t="s">
        <v>51764</v>
      </c>
      <c r="B12199" t="s">
        <v>20731</v>
      </c>
      <c r="C12199" t="s">
        <v>47</v>
      </c>
      <c r="D12199" t="s">
        <v>51765</v>
      </c>
      <c r="E12199" t="s">
        <v>49</v>
      </c>
      <c r="F12199" t="s">
        <v>1610</v>
      </c>
      <c r="G12199" t="s">
        <v>1611</v>
      </c>
      <c r="H12199" t="s">
        <v>52</v>
      </c>
      <c r="I12199" t="s">
        <v>96</v>
      </c>
      <c r="J12199" t="s">
        <v>1679</v>
      </c>
      <c r="K12199" t="s">
        <v>98</v>
      </c>
      <c r="L12199" t="s">
        <v>384</v>
      </c>
      <c r="M12199" t="s">
        <v>76</v>
      </c>
      <c r="N12199" t="s">
        <v>100</v>
      </c>
      <c r="O12199" t="s">
        <v>158</v>
      </c>
      <c r="P12199" t="s">
        <v>57</v>
      </c>
      <c r="Q12199" t="s">
        <v>56</v>
      </c>
      <c r="R12199" t="s">
        <v>56</v>
      </c>
      <c r="V12199" t="s">
        <v>58</v>
      </c>
      <c r="W12199" t="s">
        <v>1457</v>
      </c>
      <c r="X12199" t="s">
        <v>1458</v>
      </c>
      <c r="Y12199" t="s">
        <v>56</v>
      </c>
      <c r="Z12199" t="s">
        <v>56</v>
      </c>
      <c r="AA12199" t="s">
        <v>60</v>
      </c>
      <c r="AB12199" t="s">
        <v>49</v>
      </c>
      <c r="AC12199" t="s">
        <v>61</v>
      </c>
      <c r="AD12199" t="s">
        <v>56</v>
      </c>
      <c r="AE12199" t="s">
        <v>142</v>
      </c>
      <c r="AF12199" t="s">
        <v>63</v>
      </c>
      <c r="AG12199" t="s">
        <v>102</v>
      </c>
      <c r="AH12199" t="s">
        <v>102</v>
      </c>
      <c r="AI12199" t="s">
        <v>56</v>
      </c>
      <c r="AJ12199" t="s">
        <v>103</v>
      </c>
      <c r="AK12199" t="s">
        <v>51766</v>
      </c>
      <c r="AL12199" t="s">
        <v>8011</v>
      </c>
      <c r="AM12199" t="s">
        <v>21625</v>
      </c>
      <c r="AN12199" t="s">
        <v>49</v>
      </c>
      <c r="AO12199" t="s">
        <v>56</v>
      </c>
      <c r="AQ12199" t="s">
        <v>107</v>
      </c>
      <c r="AR12199" t="s">
        <v>1676</v>
      </c>
      <c r="AS12199" t="s">
        <v>56</v>
      </c>
    </row>
    <row r="12200" spans="1:45" hidden="1" x14ac:dyDescent="0.35">
      <c r="A12200" t="s">
        <v>51767</v>
      </c>
      <c r="B12200" t="s">
        <v>20731</v>
      </c>
      <c r="C12200" t="s">
        <v>47</v>
      </c>
      <c r="D12200" t="s">
        <v>51768</v>
      </c>
      <c r="E12200" t="s">
        <v>49</v>
      </c>
      <c r="F12200" t="s">
        <v>1610</v>
      </c>
      <c r="G12200" t="s">
        <v>1611</v>
      </c>
      <c r="H12200" t="s">
        <v>52</v>
      </c>
      <c r="I12200" t="s">
        <v>96</v>
      </c>
      <c r="J12200" t="s">
        <v>97</v>
      </c>
      <c r="K12200" t="s">
        <v>98</v>
      </c>
      <c r="L12200" t="s">
        <v>384</v>
      </c>
      <c r="M12200" t="s">
        <v>76</v>
      </c>
      <c r="N12200" t="s">
        <v>100</v>
      </c>
      <c r="O12200" t="s">
        <v>158</v>
      </c>
      <c r="P12200" t="s">
        <v>57</v>
      </c>
      <c r="Q12200" t="s">
        <v>56</v>
      </c>
      <c r="R12200" t="s">
        <v>56</v>
      </c>
      <c r="V12200" t="s">
        <v>58</v>
      </c>
      <c r="W12200" t="s">
        <v>1457</v>
      </c>
      <c r="X12200" t="s">
        <v>1458</v>
      </c>
      <c r="Y12200" t="s">
        <v>56</v>
      </c>
      <c r="Z12200" t="s">
        <v>56</v>
      </c>
      <c r="AA12200" t="s">
        <v>60</v>
      </c>
      <c r="AB12200" t="s">
        <v>49</v>
      </c>
      <c r="AC12200" t="s">
        <v>61</v>
      </c>
      <c r="AD12200" t="s">
        <v>56</v>
      </c>
      <c r="AE12200" t="s">
        <v>86</v>
      </c>
      <c r="AF12200" t="s">
        <v>63</v>
      </c>
      <c r="AG12200" t="s">
        <v>102</v>
      </c>
      <c r="AH12200" t="s">
        <v>102</v>
      </c>
      <c r="AI12200" t="s">
        <v>56</v>
      </c>
      <c r="AJ12200" t="s">
        <v>103</v>
      </c>
      <c r="AK12200" t="s">
        <v>51769</v>
      </c>
      <c r="AL12200" t="s">
        <v>51770</v>
      </c>
      <c r="AM12200" t="s">
        <v>21625</v>
      </c>
      <c r="AN12200" t="s">
        <v>49</v>
      </c>
      <c r="AO12200" t="s">
        <v>56</v>
      </c>
      <c r="AQ12200" t="s">
        <v>107</v>
      </c>
      <c r="AR12200" t="s">
        <v>1676</v>
      </c>
      <c r="AS12200" t="s">
        <v>56</v>
      </c>
    </row>
    <row r="12201" spans="1:45" hidden="1" x14ac:dyDescent="0.35">
      <c r="A12201" t="s">
        <v>51771</v>
      </c>
      <c r="B12201" t="s">
        <v>20731</v>
      </c>
      <c r="C12201" t="s">
        <v>47</v>
      </c>
      <c r="D12201" t="s">
        <v>51772</v>
      </c>
      <c r="E12201" t="s">
        <v>49</v>
      </c>
      <c r="F12201" t="s">
        <v>1610</v>
      </c>
      <c r="G12201" t="s">
        <v>1611</v>
      </c>
      <c r="H12201" t="s">
        <v>52</v>
      </c>
      <c r="I12201" t="s">
        <v>96</v>
      </c>
      <c r="J12201" t="s">
        <v>1667</v>
      </c>
      <c r="K12201" t="s">
        <v>98</v>
      </c>
      <c r="L12201" t="s">
        <v>384</v>
      </c>
      <c r="M12201" t="s">
        <v>76</v>
      </c>
      <c r="N12201" t="s">
        <v>100</v>
      </c>
      <c r="O12201" t="s">
        <v>158</v>
      </c>
      <c r="P12201" t="s">
        <v>57</v>
      </c>
      <c r="Q12201" t="s">
        <v>56</v>
      </c>
      <c r="R12201" t="s">
        <v>56</v>
      </c>
      <c r="V12201" t="s">
        <v>58</v>
      </c>
      <c r="W12201" t="s">
        <v>1457</v>
      </c>
      <c r="X12201" t="s">
        <v>1458</v>
      </c>
      <c r="Y12201" t="s">
        <v>56</v>
      </c>
      <c r="Z12201" t="s">
        <v>56</v>
      </c>
      <c r="AA12201" t="s">
        <v>60</v>
      </c>
      <c r="AB12201" t="s">
        <v>49</v>
      </c>
      <c r="AC12201" t="s">
        <v>61</v>
      </c>
      <c r="AD12201" t="s">
        <v>56</v>
      </c>
      <c r="AE12201" t="s">
        <v>86</v>
      </c>
      <c r="AF12201" t="s">
        <v>63</v>
      </c>
      <c r="AG12201" t="s">
        <v>102</v>
      </c>
      <c r="AH12201" t="s">
        <v>102</v>
      </c>
      <c r="AI12201" t="s">
        <v>56</v>
      </c>
      <c r="AJ12201" t="s">
        <v>103</v>
      </c>
      <c r="AK12201" t="s">
        <v>51773</v>
      </c>
      <c r="AL12201" t="s">
        <v>51774</v>
      </c>
      <c r="AM12201" t="s">
        <v>51775</v>
      </c>
      <c r="AN12201" t="s">
        <v>49</v>
      </c>
      <c r="AO12201" t="s">
        <v>56</v>
      </c>
      <c r="AQ12201" t="s">
        <v>107</v>
      </c>
      <c r="AR12201" t="s">
        <v>1676</v>
      </c>
      <c r="AS12201" t="s">
        <v>56</v>
      </c>
    </row>
    <row r="12202" spans="1:45" hidden="1" x14ac:dyDescent="0.35">
      <c r="A12202" t="s">
        <v>51776</v>
      </c>
      <c r="B12202" t="s">
        <v>20731</v>
      </c>
      <c r="C12202" t="s">
        <v>47</v>
      </c>
      <c r="D12202" t="s">
        <v>22500</v>
      </c>
      <c r="E12202" t="s">
        <v>49</v>
      </c>
      <c r="F12202" t="s">
        <v>1693</v>
      </c>
      <c r="G12202" t="s">
        <v>1694</v>
      </c>
      <c r="H12202" t="s">
        <v>52</v>
      </c>
      <c r="I12202" t="s">
        <v>20472</v>
      </c>
      <c r="J12202" t="s">
        <v>75</v>
      </c>
      <c r="K12202" t="s">
        <v>613</v>
      </c>
      <c r="L12202" t="s">
        <v>384</v>
      </c>
      <c r="M12202" t="s">
        <v>56</v>
      </c>
      <c r="N12202" t="s">
        <v>56</v>
      </c>
      <c r="O12202" t="s">
        <v>762</v>
      </c>
      <c r="P12202" t="s">
        <v>57</v>
      </c>
      <c r="Q12202" t="s">
        <v>56</v>
      </c>
      <c r="U12202" t="s">
        <v>51777</v>
      </c>
      <c r="V12202" t="s">
        <v>58</v>
      </c>
      <c r="W12202" t="s">
        <v>59</v>
      </c>
      <c r="X12202" t="s">
        <v>59</v>
      </c>
      <c r="Y12202" t="s">
        <v>56</v>
      </c>
      <c r="Z12202" t="s">
        <v>56</v>
      </c>
      <c r="AA12202" t="s">
        <v>60</v>
      </c>
      <c r="AB12202" t="s">
        <v>49</v>
      </c>
      <c r="AC12202" t="s">
        <v>61</v>
      </c>
      <c r="AD12202" t="s">
        <v>56</v>
      </c>
      <c r="AE12202" t="s">
        <v>126</v>
      </c>
      <c r="AF12202" t="s">
        <v>63</v>
      </c>
      <c r="AG12202" t="s">
        <v>64</v>
      </c>
      <c r="AH12202" t="s">
        <v>77</v>
      </c>
      <c r="AI12202" t="s">
        <v>56</v>
      </c>
      <c r="AJ12202" t="s">
        <v>113</v>
      </c>
      <c r="AK12202" t="s">
        <v>22502</v>
      </c>
      <c r="AL12202" t="s">
        <v>22502</v>
      </c>
      <c r="AM12202" t="s">
        <v>51778</v>
      </c>
      <c r="AN12202" t="s">
        <v>56</v>
      </c>
      <c r="AP12202" t="s">
        <v>22504</v>
      </c>
      <c r="AQ12202" t="s">
        <v>71</v>
      </c>
      <c r="AR12202" t="s">
        <v>72</v>
      </c>
      <c r="AS12202" t="s">
        <v>56</v>
      </c>
    </row>
    <row r="12203" spans="1:45" hidden="1" x14ac:dyDescent="0.35">
      <c r="A12203" t="s">
        <v>51779</v>
      </c>
      <c r="B12203" t="s">
        <v>20731</v>
      </c>
      <c r="C12203" t="s">
        <v>1047</v>
      </c>
      <c r="D12203" t="s">
        <v>4318</v>
      </c>
      <c r="E12203" t="s">
        <v>49</v>
      </c>
      <c r="F12203" t="s">
        <v>1946</v>
      </c>
      <c r="G12203" t="s">
        <v>1947</v>
      </c>
      <c r="H12203" t="s">
        <v>52</v>
      </c>
      <c r="I12203" t="s">
        <v>96</v>
      </c>
      <c r="J12203" t="s">
        <v>97</v>
      </c>
      <c r="K12203" t="s">
        <v>11213</v>
      </c>
      <c r="L12203" t="s">
        <v>384</v>
      </c>
      <c r="M12203" t="s">
        <v>76</v>
      </c>
      <c r="N12203" t="s">
        <v>100</v>
      </c>
      <c r="O12203" t="s">
        <v>56</v>
      </c>
      <c r="P12203" t="s">
        <v>57</v>
      </c>
      <c r="Q12203" t="s">
        <v>56</v>
      </c>
      <c r="R12203" t="s">
        <v>56</v>
      </c>
      <c r="V12203" t="s">
        <v>58</v>
      </c>
      <c r="W12203" t="s">
        <v>59</v>
      </c>
      <c r="X12203" t="s">
        <v>59</v>
      </c>
      <c r="Y12203" t="s">
        <v>56</v>
      </c>
      <c r="Z12203" t="s">
        <v>56</v>
      </c>
      <c r="AA12203" t="s">
        <v>60</v>
      </c>
      <c r="AB12203" t="s">
        <v>49</v>
      </c>
      <c r="AC12203" t="s">
        <v>61</v>
      </c>
      <c r="AD12203" t="s">
        <v>56</v>
      </c>
      <c r="AE12203" t="s">
        <v>1270</v>
      </c>
      <c r="AF12203" t="s">
        <v>482</v>
      </c>
      <c r="AG12203" t="s">
        <v>87</v>
      </c>
      <c r="AH12203" t="s">
        <v>77</v>
      </c>
      <c r="AI12203" t="s">
        <v>56</v>
      </c>
      <c r="AJ12203" t="s">
        <v>103</v>
      </c>
      <c r="AK12203" t="s">
        <v>51780</v>
      </c>
      <c r="AL12203" t="s">
        <v>51781</v>
      </c>
      <c r="AM12203" t="s">
        <v>56</v>
      </c>
      <c r="AN12203" t="s">
        <v>49</v>
      </c>
      <c r="AO12203" t="s">
        <v>56</v>
      </c>
      <c r="AQ12203" t="s">
        <v>71</v>
      </c>
      <c r="AR12203" t="s">
        <v>108</v>
      </c>
      <c r="AS12203" t="s">
        <v>56</v>
      </c>
    </row>
    <row r="12204" spans="1:45" hidden="1" x14ac:dyDescent="0.35">
      <c r="A12204" t="s">
        <v>51782</v>
      </c>
      <c r="B12204" t="s">
        <v>20731</v>
      </c>
      <c r="C12204" t="s">
        <v>47</v>
      </c>
      <c r="D12204" t="s">
        <v>5179</v>
      </c>
      <c r="E12204" t="s">
        <v>49</v>
      </c>
      <c r="F12204" t="s">
        <v>3057</v>
      </c>
      <c r="G12204" t="s">
        <v>14235</v>
      </c>
      <c r="H12204" t="s">
        <v>52</v>
      </c>
      <c r="I12204" t="s">
        <v>154</v>
      </c>
      <c r="J12204" t="s">
        <v>176</v>
      </c>
      <c r="K12204" t="s">
        <v>613</v>
      </c>
      <c r="L12204" t="s">
        <v>384</v>
      </c>
      <c r="M12204" t="s">
        <v>76</v>
      </c>
      <c r="N12204" t="s">
        <v>100</v>
      </c>
      <c r="O12204" t="s">
        <v>56</v>
      </c>
      <c r="P12204" t="s">
        <v>57</v>
      </c>
      <c r="Q12204" t="s">
        <v>56</v>
      </c>
      <c r="R12204" t="s">
        <v>56</v>
      </c>
      <c r="V12204" t="s">
        <v>58</v>
      </c>
      <c r="W12204" t="s">
        <v>59</v>
      </c>
      <c r="X12204" t="s">
        <v>59</v>
      </c>
      <c r="Y12204" t="s">
        <v>56</v>
      </c>
      <c r="Z12204" t="s">
        <v>56</v>
      </c>
      <c r="AA12204" t="s">
        <v>60</v>
      </c>
      <c r="AB12204" t="s">
        <v>49</v>
      </c>
      <c r="AC12204" t="s">
        <v>61</v>
      </c>
      <c r="AD12204" t="s">
        <v>56</v>
      </c>
      <c r="AE12204" t="s">
        <v>62</v>
      </c>
      <c r="AF12204" t="s">
        <v>63</v>
      </c>
      <c r="AG12204" t="s">
        <v>65</v>
      </c>
      <c r="AH12204" t="s">
        <v>77</v>
      </c>
      <c r="AI12204" t="s">
        <v>56</v>
      </c>
      <c r="AJ12204" t="s">
        <v>103</v>
      </c>
      <c r="AK12204" t="s">
        <v>51783</v>
      </c>
      <c r="AL12204" t="s">
        <v>51784</v>
      </c>
      <c r="AM12204" t="s">
        <v>56</v>
      </c>
      <c r="AN12204" t="s">
        <v>56</v>
      </c>
      <c r="AO12204" t="s">
        <v>56</v>
      </c>
      <c r="AQ12204" t="s">
        <v>71</v>
      </c>
      <c r="AR12204" t="s">
        <v>1833</v>
      </c>
      <c r="AS12204" t="s">
        <v>56</v>
      </c>
    </row>
    <row r="12205" spans="1:45" hidden="1" x14ac:dyDescent="0.35">
      <c r="A12205" t="s">
        <v>51785</v>
      </c>
      <c r="B12205" t="s">
        <v>20731</v>
      </c>
      <c r="C12205" t="s">
        <v>47</v>
      </c>
      <c r="D12205" t="s">
        <v>51786</v>
      </c>
      <c r="E12205" t="s">
        <v>49</v>
      </c>
      <c r="F12205" t="s">
        <v>94</v>
      </c>
      <c r="G12205" t="s">
        <v>95</v>
      </c>
      <c r="H12205" t="s">
        <v>52</v>
      </c>
      <c r="I12205" t="s">
        <v>96</v>
      </c>
      <c r="J12205" t="s">
        <v>155</v>
      </c>
      <c r="K12205" t="s">
        <v>1668</v>
      </c>
      <c r="L12205" t="s">
        <v>99</v>
      </c>
      <c r="M12205" t="s">
        <v>76</v>
      </c>
      <c r="N12205" t="s">
        <v>100</v>
      </c>
      <c r="O12205" t="s">
        <v>158</v>
      </c>
      <c r="P12205" t="s">
        <v>57</v>
      </c>
      <c r="S12205" t="s">
        <v>2804</v>
      </c>
      <c r="T12205" t="s">
        <v>11701</v>
      </c>
      <c r="V12205" t="s">
        <v>58</v>
      </c>
      <c r="W12205" t="s">
        <v>59</v>
      </c>
      <c r="X12205" t="s">
        <v>59</v>
      </c>
      <c r="Y12205" t="s">
        <v>56</v>
      </c>
      <c r="Z12205" t="s">
        <v>1672</v>
      </c>
      <c r="AA12205" t="s">
        <v>60</v>
      </c>
      <c r="AB12205" t="s">
        <v>49</v>
      </c>
      <c r="AC12205" t="s">
        <v>61</v>
      </c>
      <c r="AD12205" t="s">
        <v>56</v>
      </c>
      <c r="AE12205" t="s">
        <v>86</v>
      </c>
      <c r="AF12205" t="s">
        <v>63</v>
      </c>
      <c r="AG12205" t="s">
        <v>102</v>
      </c>
      <c r="AH12205" t="s">
        <v>102</v>
      </c>
      <c r="AI12205" t="s">
        <v>56</v>
      </c>
      <c r="AJ12205" t="s">
        <v>103</v>
      </c>
      <c r="AK12205" t="s">
        <v>51787</v>
      </c>
      <c r="AL12205" t="s">
        <v>51788</v>
      </c>
      <c r="AM12205" t="s">
        <v>3970</v>
      </c>
      <c r="AN12205" t="s">
        <v>49</v>
      </c>
      <c r="AO12205" t="s">
        <v>56</v>
      </c>
      <c r="AQ12205" t="s">
        <v>107</v>
      </c>
      <c r="AR12205" t="s">
        <v>1676</v>
      </c>
      <c r="AS12205" t="s">
        <v>56</v>
      </c>
    </row>
    <row r="12206" spans="1:45" hidden="1" x14ac:dyDescent="0.35">
      <c r="A12206" t="s">
        <v>51789</v>
      </c>
      <c r="B12206" t="s">
        <v>20731</v>
      </c>
      <c r="C12206" t="s">
        <v>47</v>
      </c>
      <c r="D12206" t="s">
        <v>51790</v>
      </c>
      <c r="E12206" t="s">
        <v>49</v>
      </c>
      <c r="F12206" t="s">
        <v>94</v>
      </c>
      <c r="G12206" t="s">
        <v>95</v>
      </c>
      <c r="H12206" t="s">
        <v>52</v>
      </c>
      <c r="I12206" t="s">
        <v>96</v>
      </c>
      <c r="J12206" t="s">
        <v>1679</v>
      </c>
      <c r="K12206" t="s">
        <v>1668</v>
      </c>
      <c r="L12206" t="s">
        <v>99</v>
      </c>
      <c r="M12206" t="s">
        <v>76</v>
      </c>
      <c r="N12206" t="s">
        <v>100</v>
      </c>
      <c r="O12206" t="s">
        <v>158</v>
      </c>
      <c r="P12206" t="s">
        <v>57</v>
      </c>
      <c r="S12206" t="s">
        <v>21529</v>
      </c>
      <c r="T12206" t="s">
        <v>51791</v>
      </c>
      <c r="V12206" t="s">
        <v>58</v>
      </c>
      <c r="W12206" t="s">
        <v>205</v>
      </c>
      <c r="X12206" t="s">
        <v>206</v>
      </c>
      <c r="Y12206" t="s">
        <v>56</v>
      </c>
      <c r="Z12206" t="s">
        <v>56</v>
      </c>
      <c r="AA12206" t="s">
        <v>60</v>
      </c>
      <c r="AB12206" t="s">
        <v>49</v>
      </c>
      <c r="AC12206" t="s">
        <v>61</v>
      </c>
      <c r="AD12206" t="s">
        <v>56</v>
      </c>
      <c r="AE12206" t="s">
        <v>86</v>
      </c>
      <c r="AF12206" t="s">
        <v>63</v>
      </c>
      <c r="AG12206" t="s">
        <v>102</v>
      </c>
      <c r="AH12206" t="s">
        <v>102</v>
      </c>
      <c r="AI12206" t="s">
        <v>56</v>
      </c>
      <c r="AJ12206" t="s">
        <v>103</v>
      </c>
      <c r="AK12206" t="s">
        <v>51792</v>
      </c>
      <c r="AL12206" t="s">
        <v>51793</v>
      </c>
      <c r="AM12206" t="s">
        <v>3970</v>
      </c>
      <c r="AN12206" t="s">
        <v>49</v>
      </c>
      <c r="AO12206" t="s">
        <v>56</v>
      </c>
      <c r="AQ12206" t="s">
        <v>107</v>
      </c>
      <c r="AR12206" t="s">
        <v>1676</v>
      </c>
      <c r="AS12206" t="s">
        <v>56</v>
      </c>
    </row>
    <row r="12207" spans="1:45" hidden="1" x14ac:dyDescent="0.35">
      <c r="A12207" t="s">
        <v>51794</v>
      </c>
      <c r="B12207" t="s">
        <v>20731</v>
      </c>
      <c r="C12207" t="s">
        <v>47</v>
      </c>
      <c r="D12207" t="s">
        <v>51795</v>
      </c>
      <c r="E12207" t="s">
        <v>49</v>
      </c>
      <c r="F12207" t="s">
        <v>94</v>
      </c>
      <c r="G12207" t="s">
        <v>95</v>
      </c>
      <c r="H12207" t="s">
        <v>52</v>
      </c>
      <c r="I12207" t="s">
        <v>96</v>
      </c>
      <c r="J12207" t="s">
        <v>211</v>
      </c>
      <c r="K12207" t="s">
        <v>1668</v>
      </c>
      <c r="L12207" t="s">
        <v>99</v>
      </c>
      <c r="M12207" t="s">
        <v>76</v>
      </c>
      <c r="N12207" t="s">
        <v>100</v>
      </c>
      <c r="O12207" t="s">
        <v>158</v>
      </c>
      <c r="P12207" t="s">
        <v>57</v>
      </c>
      <c r="S12207" t="s">
        <v>2804</v>
      </c>
      <c r="T12207" t="s">
        <v>11701</v>
      </c>
      <c r="V12207" t="s">
        <v>58</v>
      </c>
      <c r="W12207" t="s">
        <v>59</v>
      </c>
      <c r="X12207" t="s">
        <v>59</v>
      </c>
      <c r="Y12207" t="s">
        <v>56</v>
      </c>
      <c r="Z12207" t="s">
        <v>1672</v>
      </c>
      <c r="AA12207" t="s">
        <v>60</v>
      </c>
      <c r="AB12207" t="s">
        <v>49</v>
      </c>
      <c r="AC12207" t="s">
        <v>61</v>
      </c>
      <c r="AD12207" t="s">
        <v>56</v>
      </c>
      <c r="AE12207" t="s">
        <v>86</v>
      </c>
      <c r="AF12207" t="s">
        <v>63</v>
      </c>
      <c r="AG12207" t="s">
        <v>102</v>
      </c>
      <c r="AH12207" t="s">
        <v>102</v>
      </c>
      <c r="AI12207" t="s">
        <v>56</v>
      </c>
      <c r="AJ12207" t="s">
        <v>103</v>
      </c>
      <c r="AK12207" t="s">
        <v>51796</v>
      </c>
      <c r="AL12207" t="s">
        <v>11478</v>
      </c>
      <c r="AM12207" t="s">
        <v>3970</v>
      </c>
      <c r="AN12207" t="s">
        <v>49</v>
      </c>
      <c r="AO12207" t="s">
        <v>56</v>
      </c>
      <c r="AQ12207" t="s">
        <v>107</v>
      </c>
      <c r="AR12207" t="s">
        <v>1676</v>
      </c>
      <c r="AS12207" t="s">
        <v>56</v>
      </c>
    </row>
    <row r="12208" spans="1:45" hidden="1" x14ac:dyDescent="0.35">
      <c r="A12208" t="s">
        <v>51797</v>
      </c>
      <c r="B12208" t="s">
        <v>20731</v>
      </c>
      <c r="C12208" t="s">
        <v>47</v>
      </c>
      <c r="D12208" t="s">
        <v>51798</v>
      </c>
      <c r="E12208" t="s">
        <v>49</v>
      </c>
      <c r="F12208" t="s">
        <v>94</v>
      </c>
      <c r="G12208" t="s">
        <v>95</v>
      </c>
      <c r="H12208" t="s">
        <v>52</v>
      </c>
      <c r="I12208" t="s">
        <v>96</v>
      </c>
      <c r="J12208" t="s">
        <v>1667</v>
      </c>
      <c r="K12208" t="s">
        <v>1668</v>
      </c>
      <c r="L12208" t="s">
        <v>99</v>
      </c>
      <c r="M12208" t="s">
        <v>76</v>
      </c>
      <c r="N12208" t="s">
        <v>100</v>
      </c>
      <c r="O12208" t="s">
        <v>158</v>
      </c>
      <c r="P12208" t="s">
        <v>57</v>
      </c>
      <c r="S12208" t="s">
        <v>21529</v>
      </c>
      <c r="T12208" t="s">
        <v>14202</v>
      </c>
      <c r="V12208" t="s">
        <v>58</v>
      </c>
      <c r="W12208" t="s">
        <v>59</v>
      </c>
      <c r="X12208" t="s">
        <v>59</v>
      </c>
      <c r="Y12208" t="s">
        <v>56</v>
      </c>
      <c r="Z12208" t="s">
        <v>1672</v>
      </c>
      <c r="AA12208" t="s">
        <v>60</v>
      </c>
      <c r="AB12208" t="s">
        <v>49</v>
      </c>
      <c r="AC12208" t="s">
        <v>61</v>
      </c>
      <c r="AD12208" t="s">
        <v>56</v>
      </c>
      <c r="AE12208" t="s">
        <v>86</v>
      </c>
      <c r="AF12208" t="s">
        <v>63</v>
      </c>
      <c r="AG12208" t="s">
        <v>102</v>
      </c>
      <c r="AH12208" t="s">
        <v>102</v>
      </c>
      <c r="AI12208" t="s">
        <v>56</v>
      </c>
      <c r="AJ12208" t="s">
        <v>103</v>
      </c>
      <c r="AK12208" t="s">
        <v>51799</v>
      </c>
      <c r="AL12208" t="s">
        <v>51800</v>
      </c>
      <c r="AM12208" t="s">
        <v>3970</v>
      </c>
      <c r="AN12208" t="s">
        <v>49</v>
      </c>
      <c r="AO12208" t="s">
        <v>56</v>
      </c>
      <c r="AQ12208" t="s">
        <v>107</v>
      </c>
      <c r="AR12208" t="s">
        <v>1676</v>
      </c>
      <c r="AS12208" t="s">
        <v>56</v>
      </c>
    </row>
    <row r="12209" spans="1:45" hidden="1" x14ac:dyDescent="0.35">
      <c r="A12209" t="s">
        <v>51801</v>
      </c>
      <c r="B12209" t="s">
        <v>20731</v>
      </c>
      <c r="C12209" t="s">
        <v>47</v>
      </c>
      <c r="D12209" t="s">
        <v>51802</v>
      </c>
      <c r="E12209" t="s">
        <v>49</v>
      </c>
      <c r="F12209" t="s">
        <v>94</v>
      </c>
      <c r="G12209" t="s">
        <v>95</v>
      </c>
      <c r="H12209" t="s">
        <v>52</v>
      </c>
      <c r="I12209" t="s">
        <v>96</v>
      </c>
      <c r="J12209" t="s">
        <v>211</v>
      </c>
      <c r="K12209" t="s">
        <v>1668</v>
      </c>
      <c r="L12209" t="s">
        <v>99</v>
      </c>
      <c r="M12209" t="s">
        <v>76</v>
      </c>
      <c r="N12209" t="s">
        <v>100</v>
      </c>
      <c r="O12209" t="s">
        <v>158</v>
      </c>
      <c r="P12209" t="s">
        <v>57</v>
      </c>
      <c r="S12209" t="s">
        <v>2804</v>
      </c>
      <c r="T12209" t="s">
        <v>11701</v>
      </c>
      <c r="V12209" t="s">
        <v>58</v>
      </c>
      <c r="W12209" t="s">
        <v>59</v>
      </c>
      <c r="X12209" t="s">
        <v>59</v>
      </c>
      <c r="Y12209" t="s">
        <v>56</v>
      </c>
      <c r="Z12209" t="s">
        <v>1672</v>
      </c>
      <c r="AA12209" t="s">
        <v>60</v>
      </c>
      <c r="AB12209" t="s">
        <v>49</v>
      </c>
      <c r="AC12209" t="s">
        <v>61</v>
      </c>
      <c r="AD12209" t="s">
        <v>56</v>
      </c>
      <c r="AE12209" t="s">
        <v>86</v>
      </c>
      <c r="AF12209" t="s">
        <v>63</v>
      </c>
      <c r="AG12209" t="s">
        <v>102</v>
      </c>
      <c r="AH12209" t="s">
        <v>102</v>
      </c>
      <c r="AI12209" t="s">
        <v>56</v>
      </c>
      <c r="AJ12209" t="s">
        <v>103</v>
      </c>
      <c r="AK12209" t="s">
        <v>51803</v>
      </c>
      <c r="AL12209" t="s">
        <v>51804</v>
      </c>
      <c r="AM12209" t="s">
        <v>3970</v>
      </c>
      <c r="AN12209" t="s">
        <v>49</v>
      </c>
      <c r="AO12209" t="s">
        <v>56</v>
      </c>
      <c r="AQ12209" t="s">
        <v>107</v>
      </c>
      <c r="AR12209" t="s">
        <v>1676</v>
      </c>
      <c r="AS12209" t="s">
        <v>56</v>
      </c>
    </row>
    <row r="12210" spans="1:45" hidden="1" x14ac:dyDescent="0.35">
      <c r="A12210" t="s">
        <v>51805</v>
      </c>
      <c r="B12210" t="s">
        <v>20731</v>
      </c>
      <c r="C12210" t="s">
        <v>47</v>
      </c>
      <c r="D12210" t="s">
        <v>51802</v>
      </c>
      <c r="E12210" t="s">
        <v>49</v>
      </c>
      <c r="F12210" t="s">
        <v>94</v>
      </c>
      <c r="G12210" t="s">
        <v>95</v>
      </c>
      <c r="H12210" t="s">
        <v>52</v>
      </c>
      <c r="I12210" t="s">
        <v>96</v>
      </c>
      <c r="J12210" t="s">
        <v>211</v>
      </c>
      <c r="K12210" t="s">
        <v>1668</v>
      </c>
      <c r="L12210" t="s">
        <v>99</v>
      </c>
      <c r="M12210" t="s">
        <v>76</v>
      </c>
      <c r="N12210" t="s">
        <v>100</v>
      </c>
      <c r="O12210" t="s">
        <v>158</v>
      </c>
      <c r="P12210" t="s">
        <v>57</v>
      </c>
      <c r="S12210" t="s">
        <v>2804</v>
      </c>
      <c r="T12210" t="s">
        <v>11701</v>
      </c>
      <c r="V12210" t="s">
        <v>58</v>
      </c>
      <c r="W12210" t="s">
        <v>59</v>
      </c>
      <c r="X12210" t="s">
        <v>59</v>
      </c>
      <c r="Y12210" t="s">
        <v>56</v>
      </c>
      <c r="Z12210" t="s">
        <v>1672</v>
      </c>
      <c r="AA12210" t="s">
        <v>60</v>
      </c>
      <c r="AB12210" t="s">
        <v>49</v>
      </c>
      <c r="AC12210" t="s">
        <v>61</v>
      </c>
      <c r="AD12210" t="s">
        <v>56</v>
      </c>
      <c r="AE12210" t="s">
        <v>86</v>
      </c>
      <c r="AF12210" t="s">
        <v>63</v>
      </c>
      <c r="AG12210" t="s">
        <v>102</v>
      </c>
      <c r="AH12210" t="s">
        <v>102</v>
      </c>
      <c r="AI12210" t="s">
        <v>56</v>
      </c>
      <c r="AJ12210" t="s">
        <v>103</v>
      </c>
      <c r="AK12210" t="s">
        <v>51803</v>
      </c>
      <c r="AL12210" t="s">
        <v>51804</v>
      </c>
      <c r="AM12210" t="s">
        <v>3970</v>
      </c>
      <c r="AN12210" t="s">
        <v>49</v>
      </c>
      <c r="AO12210" t="s">
        <v>56</v>
      </c>
      <c r="AQ12210" t="s">
        <v>107</v>
      </c>
      <c r="AR12210" t="s">
        <v>1676</v>
      </c>
      <c r="AS12210" t="s">
        <v>56</v>
      </c>
    </row>
    <row r="12211" spans="1:45" hidden="1" x14ac:dyDescent="0.35">
      <c r="A12211" t="s">
        <v>51806</v>
      </c>
      <c r="B12211" t="s">
        <v>20731</v>
      </c>
      <c r="C12211" t="s">
        <v>47</v>
      </c>
      <c r="D12211" t="s">
        <v>51807</v>
      </c>
      <c r="E12211" t="s">
        <v>49</v>
      </c>
      <c r="F12211" t="s">
        <v>94</v>
      </c>
      <c r="G12211" t="s">
        <v>95</v>
      </c>
      <c r="H12211" t="s">
        <v>52</v>
      </c>
      <c r="I12211" t="s">
        <v>96</v>
      </c>
      <c r="J12211" t="s">
        <v>1679</v>
      </c>
      <c r="K12211" t="s">
        <v>1668</v>
      </c>
      <c r="L12211" t="s">
        <v>99</v>
      </c>
      <c r="M12211" t="s">
        <v>76</v>
      </c>
      <c r="N12211" t="s">
        <v>100</v>
      </c>
      <c r="O12211" t="s">
        <v>158</v>
      </c>
      <c r="P12211" t="s">
        <v>57</v>
      </c>
      <c r="S12211" t="s">
        <v>1573</v>
      </c>
      <c r="T12211" t="s">
        <v>17210</v>
      </c>
      <c r="V12211" t="s">
        <v>58</v>
      </c>
      <c r="W12211" t="s">
        <v>205</v>
      </c>
      <c r="X12211" t="s">
        <v>206</v>
      </c>
      <c r="Y12211" t="s">
        <v>56</v>
      </c>
      <c r="Z12211" t="s">
        <v>56</v>
      </c>
      <c r="AA12211" t="s">
        <v>60</v>
      </c>
      <c r="AB12211" t="s">
        <v>49</v>
      </c>
      <c r="AC12211" t="s">
        <v>61</v>
      </c>
      <c r="AD12211" t="s">
        <v>56</v>
      </c>
      <c r="AE12211" t="s">
        <v>86</v>
      </c>
      <c r="AF12211" t="s">
        <v>326</v>
      </c>
      <c r="AG12211" t="s">
        <v>102</v>
      </c>
      <c r="AH12211" t="s">
        <v>102</v>
      </c>
      <c r="AI12211" t="s">
        <v>56</v>
      </c>
      <c r="AJ12211" t="s">
        <v>103</v>
      </c>
      <c r="AK12211" t="s">
        <v>50222</v>
      </c>
      <c r="AL12211" t="s">
        <v>51808</v>
      </c>
      <c r="AM12211" t="s">
        <v>3970</v>
      </c>
      <c r="AN12211" t="s">
        <v>49</v>
      </c>
      <c r="AO12211" t="s">
        <v>56</v>
      </c>
      <c r="AQ12211" t="s">
        <v>107</v>
      </c>
      <c r="AR12211" t="s">
        <v>1676</v>
      </c>
      <c r="AS12211" t="s">
        <v>56</v>
      </c>
    </row>
    <row r="12212" spans="1:45" hidden="1" x14ac:dyDescent="0.35">
      <c r="A12212" t="s">
        <v>51809</v>
      </c>
      <c r="B12212" t="s">
        <v>20731</v>
      </c>
      <c r="C12212" t="s">
        <v>47</v>
      </c>
      <c r="D12212" t="s">
        <v>51810</v>
      </c>
      <c r="E12212" t="s">
        <v>49</v>
      </c>
      <c r="F12212" t="s">
        <v>94</v>
      </c>
      <c r="G12212" t="s">
        <v>95</v>
      </c>
      <c r="H12212" t="s">
        <v>52</v>
      </c>
      <c r="I12212" t="s">
        <v>96</v>
      </c>
      <c r="J12212" t="s">
        <v>211</v>
      </c>
      <c r="K12212" t="s">
        <v>1668</v>
      </c>
      <c r="L12212" t="s">
        <v>99</v>
      </c>
      <c r="M12212" t="s">
        <v>76</v>
      </c>
      <c r="N12212" t="s">
        <v>100</v>
      </c>
      <c r="O12212" t="s">
        <v>158</v>
      </c>
      <c r="P12212" t="s">
        <v>57</v>
      </c>
      <c r="S12212" t="s">
        <v>2804</v>
      </c>
      <c r="T12212" t="s">
        <v>11701</v>
      </c>
      <c r="V12212" t="s">
        <v>58</v>
      </c>
      <c r="W12212" t="s">
        <v>59</v>
      </c>
      <c r="X12212" t="s">
        <v>59</v>
      </c>
      <c r="Y12212" t="s">
        <v>56</v>
      </c>
      <c r="Z12212" t="s">
        <v>1672</v>
      </c>
      <c r="AA12212" t="s">
        <v>60</v>
      </c>
      <c r="AB12212" t="s">
        <v>49</v>
      </c>
      <c r="AC12212" t="s">
        <v>61</v>
      </c>
      <c r="AD12212" t="s">
        <v>56</v>
      </c>
      <c r="AE12212" t="s">
        <v>86</v>
      </c>
      <c r="AF12212" t="s">
        <v>63</v>
      </c>
      <c r="AG12212" t="s">
        <v>102</v>
      </c>
      <c r="AH12212" t="s">
        <v>102</v>
      </c>
      <c r="AI12212" t="s">
        <v>56</v>
      </c>
      <c r="AJ12212" t="s">
        <v>103</v>
      </c>
      <c r="AK12212" t="s">
        <v>51811</v>
      </c>
      <c r="AL12212" t="s">
        <v>21155</v>
      </c>
      <c r="AM12212" t="s">
        <v>3970</v>
      </c>
      <c r="AN12212" t="s">
        <v>49</v>
      </c>
      <c r="AO12212" t="s">
        <v>56</v>
      </c>
      <c r="AQ12212" t="s">
        <v>107</v>
      </c>
      <c r="AR12212" t="s">
        <v>1676</v>
      </c>
      <c r="AS12212" t="s">
        <v>56</v>
      </c>
    </row>
    <row r="12213" spans="1:45" hidden="1" x14ac:dyDescent="0.35">
      <c r="A12213" t="s">
        <v>51812</v>
      </c>
      <c r="B12213" t="s">
        <v>20731</v>
      </c>
      <c r="C12213" t="s">
        <v>47</v>
      </c>
      <c r="D12213" t="s">
        <v>51813</v>
      </c>
      <c r="E12213" t="s">
        <v>49</v>
      </c>
      <c r="F12213" t="s">
        <v>94</v>
      </c>
      <c r="G12213" t="s">
        <v>95</v>
      </c>
      <c r="H12213" t="s">
        <v>52</v>
      </c>
      <c r="I12213" t="s">
        <v>96</v>
      </c>
      <c r="J12213" t="s">
        <v>155</v>
      </c>
      <c r="K12213" t="s">
        <v>1668</v>
      </c>
      <c r="L12213" t="s">
        <v>99</v>
      </c>
      <c r="M12213" t="s">
        <v>76</v>
      </c>
      <c r="N12213" t="s">
        <v>100</v>
      </c>
      <c r="O12213" t="s">
        <v>158</v>
      </c>
      <c r="P12213" t="s">
        <v>57</v>
      </c>
      <c r="S12213" t="s">
        <v>2804</v>
      </c>
      <c r="T12213" t="s">
        <v>11701</v>
      </c>
      <c r="V12213" t="s">
        <v>58</v>
      </c>
      <c r="W12213" t="s">
        <v>59</v>
      </c>
      <c r="X12213" t="s">
        <v>59</v>
      </c>
      <c r="Y12213" t="s">
        <v>56</v>
      </c>
      <c r="Z12213" t="s">
        <v>1672</v>
      </c>
      <c r="AA12213" t="s">
        <v>60</v>
      </c>
      <c r="AB12213" t="s">
        <v>49</v>
      </c>
      <c r="AC12213" t="s">
        <v>61</v>
      </c>
      <c r="AD12213" t="s">
        <v>56</v>
      </c>
      <c r="AE12213" t="s">
        <v>86</v>
      </c>
      <c r="AF12213" t="s">
        <v>63</v>
      </c>
      <c r="AG12213" t="s">
        <v>102</v>
      </c>
      <c r="AH12213" t="s">
        <v>102</v>
      </c>
      <c r="AI12213" t="s">
        <v>56</v>
      </c>
      <c r="AJ12213" t="s">
        <v>103</v>
      </c>
      <c r="AK12213" t="s">
        <v>51814</v>
      </c>
      <c r="AL12213" t="s">
        <v>51815</v>
      </c>
      <c r="AM12213" t="s">
        <v>3970</v>
      </c>
      <c r="AN12213" t="s">
        <v>49</v>
      </c>
      <c r="AO12213" t="s">
        <v>56</v>
      </c>
      <c r="AQ12213" t="s">
        <v>107</v>
      </c>
      <c r="AR12213" t="s">
        <v>1676</v>
      </c>
      <c r="AS12213" t="s">
        <v>56</v>
      </c>
    </row>
    <row r="12214" spans="1:45" hidden="1" x14ac:dyDescent="0.35">
      <c r="A12214" t="s">
        <v>51816</v>
      </c>
      <c r="B12214" t="s">
        <v>20731</v>
      </c>
      <c r="C12214" t="s">
        <v>2804</v>
      </c>
      <c r="D12214" t="s">
        <v>24440</v>
      </c>
      <c r="E12214" t="s">
        <v>49</v>
      </c>
      <c r="F12214" t="s">
        <v>323</v>
      </c>
      <c r="G12214" t="s">
        <v>324</v>
      </c>
      <c r="H12214" t="s">
        <v>52</v>
      </c>
      <c r="I12214" t="s">
        <v>325</v>
      </c>
      <c r="J12214" t="s">
        <v>183</v>
      </c>
      <c r="K12214" t="s">
        <v>156</v>
      </c>
      <c r="L12214" t="s">
        <v>384</v>
      </c>
      <c r="M12214" t="s">
        <v>76</v>
      </c>
      <c r="N12214" t="s">
        <v>100</v>
      </c>
      <c r="O12214" t="s">
        <v>762</v>
      </c>
      <c r="P12214" t="s">
        <v>57</v>
      </c>
      <c r="Q12214" t="s">
        <v>56</v>
      </c>
      <c r="U12214" t="s">
        <v>51817</v>
      </c>
      <c r="V12214" t="s">
        <v>58</v>
      </c>
      <c r="W12214" t="s">
        <v>59</v>
      </c>
      <c r="X12214" t="s">
        <v>59</v>
      </c>
      <c r="Y12214" t="s">
        <v>56</v>
      </c>
      <c r="Z12214" t="s">
        <v>56</v>
      </c>
      <c r="AA12214" t="s">
        <v>60</v>
      </c>
      <c r="AB12214" t="s">
        <v>49</v>
      </c>
      <c r="AC12214" t="s">
        <v>61</v>
      </c>
      <c r="AD12214" t="s">
        <v>56</v>
      </c>
      <c r="AE12214" t="s">
        <v>126</v>
      </c>
      <c r="AF12214" t="s">
        <v>326</v>
      </c>
      <c r="AG12214" t="s">
        <v>77</v>
      </c>
      <c r="AH12214" t="s">
        <v>77</v>
      </c>
      <c r="AI12214" t="s">
        <v>56</v>
      </c>
      <c r="AJ12214" t="s">
        <v>327</v>
      </c>
      <c r="AK12214" t="s">
        <v>24443</v>
      </c>
      <c r="AL12214" t="s">
        <v>24444</v>
      </c>
      <c r="AM12214" t="s">
        <v>394</v>
      </c>
      <c r="AN12214" t="s">
        <v>56</v>
      </c>
      <c r="AP12214" t="s">
        <v>24445</v>
      </c>
      <c r="AQ12214" t="s">
        <v>21000</v>
      </c>
      <c r="AR12214" t="s">
        <v>24446</v>
      </c>
      <c r="AS12214" t="s">
        <v>56</v>
      </c>
    </row>
    <row r="12215" spans="1:45" hidden="1" x14ac:dyDescent="0.35">
      <c r="A12215" t="s">
        <v>51818</v>
      </c>
      <c r="B12215" t="s">
        <v>20731</v>
      </c>
      <c r="C12215" t="s">
        <v>2804</v>
      </c>
      <c r="D12215" t="s">
        <v>2100</v>
      </c>
      <c r="E12215" t="s">
        <v>49</v>
      </c>
      <c r="F12215" t="s">
        <v>323</v>
      </c>
      <c r="G12215" t="s">
        <v>324</v>
      </c>
      <c r="H12215" t="s">
        <v>52</v>
      </c>
      <c r="I12215" t="s">
        <v>325</v>
      </c>
      <c r="J12215" t="s">
        <v>250</v>
      </c>
      <c r="K12215" t="s">
        <v>156</v>
      </c>
      <c r="L12215" t="s">
        <v>384</v>
      </c>
      <c r="M12215" t="s">
        <v>76</v>
      </c>
      <c r="N12215" t="s">
        <v>56</v>
      </c>
      <c r="O12215" t="s">
        <v>158</v>
      </c>
      <c r="P12215" t="s">
        <v>57</v>
      </c>
      <c r="Q12215" t="s">
        <v>56</v>
      </c>
      <c r="R12215" t="s">
        <v>56</v>
      </c>
      <c r="V12215" t="s">
        <v>58</v>
      </c>
      <c r="W12215" t="s">
        <v>59</v>
      </c>
      <c r="X12215" t="s">
        <v>59</v>
      </c>
      <c r="Y12215" t="s">
        <v>56</v>
      </c>
      <c r="Z12215" t="s">
        <v>56</v>
      </c>
      <c r="AA12215" t="s">
        <v>60</v>
      </c>
      <c r="AB12215" t="s">
        <v>49</v>
      </c>
      <c r="AC12215" t="s">
        <v>61</v>
      </c>
      <c r="AD12215" t="s">
        <v>56</v>
      </c>
      <c r="AE12215" t="s">
        <v>126</v>
      </c>
      <c r="AF12215" t="s">
        <v>326</v>
      </c>
      <c r="AG12215" t="s">
        <v>77</v>
      </c>
      <c r="AH12215" t="s">
        <v>77</v>
      </c>
      <c r="AI12215" t="s">
        <v>56</v>
      </c>
      <c r="AJ12215" t="s">
        <v>327</v>
      </c>
      <c r="AK12215" t="s">
        <v>4669</v>
      </c>
      <c r="AL12215" t="s">
        <v>51819</v>
      </c>
      <c r="AM12215" t="s">
        <v>51820</v>
      </c>
      <c r="AN12215" t="s">
        <v>56</v>
      </c>
      <c r="AP12215" t="s">
        <v>51821</v>
      </c>
      <c r="AQ12215" t="s">
        <v>51822</v>
      </c>
      <c r="AR12215" t="s">
        <v>51823</v>
      </c>
      <c r="AS12215" t="s">
        <v>56</v>
      </c>
    </row>
    <row r="12216" spans="1:45" hidden="1" x14ac:dyDescent="0.35">
      <c r="A12216" t="s">
        <v>51824</v>
      </c>
      <c r="B12216" t="s">
        <v>20465</v>
      </c>
      <c r="C12216" t="s">
        <v>47</v>
      </c>
      <c r="D12216" t="s">
        <v>51825</v>
      </c>
      <c r="E12216" t="s">
        <v>49</v>
      </c>
      <c r="F12216" t="s">
        <v>374</v>
      </c>
      <c r="G12216" t="s">
        <v>375</v>
      </c>
      <c r="H12216" t="s">
        <v>376</v>
      </c>
      <c r="I12216" t="s">
        <v>1639</v>
      </c>
      <c r="J12216" t="s">
        <v>378</v>
      </c>
      <c r="K12216" t="s">
        <v>55</v>
      </c>
      <c r="L12216" t="s">
        <v>384</v>
      </c>
      <c r="M12216" t="s">
        <v>56</v>
      </c>
      <c r="N12216" t="s">
        <v>56</v>
      </c>
      <c r="O12216" t="s">
        <v>56</v>
      </c>
      <c r="P12216" t="s">
        <v>57</v>
      </c>
      <c r="Q12216" t="s">
        <v>56</v>
      </c>
      <c r="R12216" t="s">
        <v>56</v>
      </c>
      <c r="V12216" t="s">
        <v>58</v>
      </c>
      <c r="W12216" t="s">
        <v>59</v>
      </c>
      <c r="X12216" t="s">
        <v>59</v>
      </c>
      <c r="Y12216" t="s">
        <v>56</v>
      </c>
      <c r="Z12216" t="s">
        <v>56</v>
      </c>
      <c r="AA12216" t="s">
        <v>60</v>
      </c>
      <c r="AB12216" t="s">
        <v>49</v>
      </c>
      <c r="AC12216" t="s">
        <v>61</v>
      </c>
      <c r="AD12216" t="s">
        <v>56</v>
      </c>
      <c r="AE12216" t="s">
        <v>62</v>
      </c>
      <c r="AF12216" t="s">
        <v>63</v>
      </c>
      <c r="AG12216" t="s">
        <v>77</v>
      </c>
      <c r="AH12216" t="s">
        <v>77</v>
      </c>
      <c r="AI12216" t="s">
        <v>56</v>
      </c>
      <c r="AJ12216" t="s">
        <v>327</v>
      </c>
      <c r="AK12216" t="s">
        <v>6132</v>
      </c>
      <c r="AL12216" t="s">
        <v>6132</v>
      </c>
      <c r="AM12216" t="s">
        <v>56</v>
      </c>
      <c r="AN12216" t="s">
        <v>56</v>
      </c>
      <c r="AO12216" t="s">
        <v>56</v>
      </c>
      <c r="AQ12216" t="s">
        <v>71</v>
      </c>
      <c r="AR12216" t="s">
        <v>1648</v>
      </c>
      <c r="AS12216" t="s">
        <v>56</v>
      </c>
    </row>
    <row r="12217" spans="1:45" hidden="1" x14ac:dyDescent="0.35">
      <c r="A12217" t="s">
        <v>51826</v>
      </c>
      <c r="B12217" t="s">
        <v>20465</v>
      </c>
      <c r="C12217" t="s">
        <v>47</v>
      </c>
      <c r="D12217" t="s">
        <v>51827</v>
      </c>
      <c r="E12217" t="s">
        <v>49</v>
      </c>
      <c r="F12217" t="s">
        <v>374</v>
      </c>
      <c r="G12217" t="s">
        <v>375</v>
      </c>
      <c r="H12217" t="s">
        <v>376</v>
      </c>
      <c r="I12217" t="s">
        <v>1639</v>
      </c>
      <c r="J12217" t="s">
        <v>378</v>
      </c>
      <c r="K12217" t="s">
        <v>55</v>
      </c>
      <c r="L12217" t="s">
        <v>384</v>
      </c>
      <c r="M12217" t="s">
        <v>56</v>
      </c>
      <c r="N12217" t="s">
        <v>56</v>
      </c>
      <c r="O12217" t="s">
        <v>56</v>
      </c>
      <c r="P12217" t="s">
        <v>57</v>
      </c>
      <c r="Q12217" t="s">
        <v>56</v>
      </c>
      <c r="R12217" t="s">
        <v>56</v>
      </c>
      <c r="V12217" t="s">
        <v>58</v>
      </c>
      <c r="W12217" t="s">
        <v>59</v>
      </c>
      <c r="X12217" t="s">
        <v>59</v>
      </c>
      <c r="Y12217" t="s">
        <v>56</v>
      </c>
      <c r="Z12217" t="s">
        <v>56</v>
      </c>
      <c r="AA12217" t="s">
        <v>60</v>
      </c>
      <c r="AB12217" t="s">
        <v>49</v>
      </c>
      <c r="AC12217" t="s">
        <v>61</v>
      </c>
      <c r="AD12217" t="s">
        <v>56</v>
      </c>
      <c r="AE12217" t="s">
        <v>62</v>
      </c>
      <c r="AF12217" t="s">
        <v>63</v>
      </c>
      <c r="AG12217" t="s">
        <v>77</v>
      </c>
      <c r="AH12217" t="s">
        <v>77</v>
      </c>
      <c r="AI12217" t="s">
        <v>56</v>
      </c>
      <c r="AJ12217" t="s">
        <v>327</v>
      </c>
      <c r="AK12217" t="s">
        <v>619</v>
      </c>
      <c r="AL12217" t="s">
        <v>619</v>
      </c>
      <c r="AM12217" t="s">
        <v>56</v>
      </c>
      <c r="AN12217" t="s">
        <v>56</v>
      </c>
      <c r="AO12217" t="s">
        <v>56</v>
      </c>
      <c r="AQ12217" t="s">
        <v>71</v>
      </c>
      <c r="AR12217" t="s">
        <v>51828</v>
      </c>
      <c r="AS12217" t="s">
        <v>56</v>
      </c>
    </row>
    <row r="12218" spans="1:45" hidden="1" x14ac:dyDescent="0.35">
      <c r="A12218" t="s">
        <v>51829</v>
      </c>
      <c r="B12218" t="s">
        <v>20465</v>
      </c>
      <c r="C12218" t="s">
        <v>1881</v>
      </c>
      <c r="D12218" t="s">
        <v>13273</v>
      </c>
      <c r="E12218" t="s">
        <v>49</v>
      </c>
      <c r="F12218" t="s">
        <v>1610</v>
      </c>
      <c r="G12218" t="s">
        <v>1611</v>
      </c>
      <c r="H12218" t="s">
        <v>52</v>
      </c>
      <c r="I12218" t="s">
        <v>96</v>
      </c>
      <c r="J12218" t="s">
        <v>1679</v>
      </c>
      <c r="K12218" t="s">
        <v>1668</v>
      </c>
      <c r="L12218" t="s">
        <v>384</v>
      </c>
      <c r="M12218" t="s">
        <v>76</v>
      </c>
      <c r="N12218" t="s">
        <v>56</v>
      </c>
      <c r="O12218" t="s">
        <v>56</v>
      </c>
      <c r="P12218" t="s">
        <v>57</v>
      </c>
      <c r="Q12218" t="s">
        <v>56</v>
      </c>
      <c r="R12218" t="s">
        <v>56</v>
      </c>
      <c r="V12218" t="s">
        <v>58</v>
      </c>
      <c r="W12218" t="s">
        <v>1457</v>
      </c>
      <c r="X12218" t="s">
        <v>1458</v>
      </c>
      <c r="Y12218" t="s">
        <v>56</v>
      </c>
      <c r="Z12218" t="s">
        <v>56</v>
      </c>
      <c r="AA12218" t="s">
        <v>60</v>
      </c>
      <c r="AB12218" t="s">
        <v>49</v>
      </c>
      <c r="AC12218" t="s">
        <v>61</v>
      </c>
      <c r="AD12218" t="s">
        <v>56</v>
      </c>
      <c r="AE12218" t="s">
        <v>126</v>
      </c>
      <c r="AF12218" t="s">
        <v>63</v>
      </c>
      <c r="AG12218" t="s">
        <v>102</v>
      </c>
      <c r="AH12218" t="s">
        <v>77</v>
      </c>
      <c r="AI12218" t="s">
        <v>56</v>
      </c>
      <c r="AJ12218" t="s">
        <v>103</v>
      </c>
      <c r="AK12218" t="s">
        <v>13274</v>
      </c>
      <c r="AL12218" t="s">
        <v>13274</v>
      </c>
      <c r="AM12218" t="s">
        <v>56</v>
      </c>
      <c r="AN12218" t="s">
        <v>56</v>
      </c>
      <c r="AO12218" t="s">
        <v>56</v>
      </c>
      <c r="AQ12218" t="s">
        <v>71</v>
      </c>
      <c r="AR12218" t="s">
        <v>108</v>
      </c>
      <c r="AS12218" t="s">
        <v>56</v>
      </c>
    </row>
    <row r="12219" spans="1:45" hidden="1" x14ac:dyDescent="0.35">
      <c r="A12219" t="s">
        <v>51830</v>
      </c>
      <c r="B12219" t="s">
        <v>20465</v>
      </c>
      <c r="C12219" t="s">
        <v>47</v>
      </c>
      <c r="D12219" t="s">
        <v>51831</v>
      </c>
      <c r="E12219" t="s">
        <v>49</v>
      </c>
      <c r="F12219" t="s">
        <v>50</v>
      </c>
      <c r="G12219" t="s">
        <v>51</v>
      </c>
      <c r="H12219" t="s">
        <v>52</v>
      </c>
      <c r="I12219" t="s">
        <v>20472</v>
      </c>
      <c r="J12219" t="s">
        <v>223</v>
      </c>
      <c r="K12219" t="s">
        <v>613</v>
      </c>
      <c r="L12219" t="s">
        <v>384</v>
      </c>
      <c r="M12219" t="s">
        <v>56</v>
      </c>
      <c r="N12219" t="s">
        <v>56</v>
      </c>
      <c r="O12219" t="s">
        <v>56</v>
      </c>
      <c r="P12219" t="s">
        <v>57</v>
      </c>
      <c r="Q12219" t="s">
        <v>56</v>
      </c>
      <c r="R12219" t="s">
        <v>56</v>
      </c>
      <c r="V12219" t="s">
        <v>58</v>
      </c>
      <c r="W12219" t="s">
        <v>59</v>
      </c>
      <c r="X12219" t="s">
        <v>59</v>
      </c>
      <c r="Y12219" t="s">
        <v>56</v>
      </c>
      <c r="Z12219" t="s">
        <v>56</v>
      </c>
      <c r="AA12219" t="s">
        <v>60</v>
      </c>
      <c r="AB12219" t="s">
        <v>49</v>
      </c>
      <c r="AC12219" t="s">
        <v>61</v>
      </c>
      <c r="AD12219" t="s">
        <v>56</v>
      </c>
      <c r="AE12219" t="s">
        <v>62</v>
      </c>
      <c r="AF12219" t="s">
        <v>63</v>
      </c>
      <c r="AG12219" t="s">
        <v>64</v>
      </c>
      <c r="AH12219" t="s">
        <v>77</v>
      </c>
      <c r="AI12219" t="s">
        <v>56</v>
      </c>
      <c r="AJ12219" t="s">
        <v>103</v>
      </c>
      <c r="AK12219" t="s">
        <v>51832</v>
      </c>
      <c r="AL12219" t="s">
        <v>51833</v>
      </c>
      <c r="AM12219" t="s">
        <v>51834</v>
      </c>
      <c r="AN12219" t="s">
        <v>56</v>
      </c>
      <c r="AP12219" t="s">
        <v>51835</v>
      </c>
      <c r="AQ12219" t="s">
        <v>71</v>
      </c>
      <c r="AR12219" t="s">
        <v>72</v>
      </c>
      <c r="AS12219" t="s">
        <v>56</v>
      </c>
    </row>
    <row r="12220" spans="1:45" hidden="1" x14ac:dyDescent="0.35">
      <c r="A12220" t="s">
        <v>51836</v>
      </c>
      <c r="B12220" t="s">
        <v>20465</v>
      </c>
      <c r="C12220" t="s">
        <v>47</v>
      </c>
      <c r="D12220" t="s">
        <v>51837</v>
      </c>
      <c r="E12220" t="s">
        <v>49</v>
      </c>
      <c r="F12220" t="s">
        <v>94</v>
      </c>
      <c r="G12220" t="s">
        <v>95</v>
      </c>
      <c r="H12220" t="s">
        <v>52</v>
      </c>
      <c r="I12220" t="s">
        <v>96</v>
      </c>
      <c r="J12220" t="s">
        <v>211</v>
      </c>
      <c r="K12220" t="s">
        <v>1668</v>
      </c>
      <c r="L12220" t="s">
        <v>99</v>
      </c>
      <c r="M12220" t="s">
        <v>76</v>
      </c>
      <c r="N12220" t="s">
        <v>100</v>
      </c>
      <c r="O12220" t="s">
        <v>158</v>
      </c>
      <c r="P12220" t="s">
        <v>57</v>
      </c>
      <c r="S12220" t="s">
        <v>23691</v>
      </c>
      <c r="T12220" t="s">
        <v>9984</v>
      </c>
      <c r="V12220" t="s">
        <v>58</v>
      </c>
      <c r="W12220" t="s">
        <v>205</v>
      </c>
      <c r="X12220" t="s">
        <v>206</v>
      </c>
      <c r="Y12220" t="s">
        <v>56</v>
      </c>
      <c r="Z12220" t="s">
        <v>56</v>
      </c>
      <c r="AA12220" t="s">
        <v>60</v>
      </c>
      <c r="AB12220" t="s">
        <v>49</v>
      </c>
      <c r="AC12220" t="s">
        <v>61</v>
      </c>
      <c r="AD12220" t="s">
        <v>56</v>
      </c>
      <c r="AE12220" t="s">
        <v>86</v>
      </c>
      <c r="AF12220" t="s">
        <v>63</v>
      </c>
      <c r="AG12220" t="s">
        <v>87</v>
      </c>
      <c r="AH12220" t="s">
        <v>102</v>
      </c>
      <c r="AI12220" t="s">
        <v>56</v>
      </c>
      <c r="AJ12220" t="s">
        <v>103</v>
      </c>
      <c r="AK12220" t="s">
        <v>51838</v>
      </c>
      <c r="AL12220" t="s">
        <v>51839</v>
      </c>
      <c r="AM12220" t="s">
        <v>51840</v>
      </c>
      <c r="AN12220" t="s">
        <v>49</v>
      </c>
      <c r="AO12220" t="s">
        <v>56</v>
      </c>
      <c r="AQ12220" t="s">
        <v>107</v>
      </c>
      <c r="AR12220" t="s">
        <v>1676</v>
      </c>
      <c r="AS12220" t="s">
        <v>56</v>
      </c>
    </row>
    <row r="12221" spans="1:45" hidden="1" x14ac:dyDescent="0.35">
      <c r="A12221" t="s">
        <v>51841</v>
      </c>
      <c r="B12221" t="s">
        <v>20465</v>
      </c>
      <c r="C12221" t="s">
        <v>47</v>
      </c>
      <c r="D12221" t="s">
        <v>51842</v>
      </c>
      <c r="E12221" t="s">
        <v>49</v>
      </c>
      <c r="F12221" t="s">
        <v>94</v>
      </c>
      <c r="G12221" t="s">
        <v>95</v>
      </c>
      <c r="H12221" t="s">
        <v>52</v>
      </c>
      <c r="I12221" t="s">
        <v>96</v>
      </c>
      <c r="J12221" t="s">
        <v>155</v>
      </c>
      <c r="K12221" t="s">
        <v>1668</v>
      </c>
      <c r="L12221" t="s">
        <v>99</v>
      </c>
      <c r="M12221" t="s">
        <v>76</v>
      </c>
      <c r="N12221" t="s">
        <v>100</v>
      </c>
      <c r="O12221" t="s">
        <v>158</v>
      </c>
      <c r="P12221" t="s">
        <v>57</v>
      </c>
      <c r="S12221" t="s">
        <v>20483</v>
      </c>
      <c r="T12221" t="s">
        <v>9744</v>
      </c>
      <c r="V12221" t="s">
        <v>58</v>
      </c>
      <c r="W12221" t="s">
        <v>205</v>
      </c>
      <c r="X12221" t="s">
        <v>206</v>
      </c>
      <c r="Y12221" t="s">
        <v>56</v>
      </c>
      <c r="Z12221" t="s">
        <v>56</v>
      </c>
      <c r="AA12221" t="s">
        <v>60</v>
      </c>
      <c r="AB12221" t="s">
        <v>49</v>
      </c>
      <c r="AC12221" t="s">
        <v>61</v>
      </c>
      <c r="AD12221" t="s">
        <v>56</v>
      </c>
      <c r="AE12221" t="s">
        <v>86</v>
      </c>
      <c r="AF12221" t="s">
        <v>63</v>
      </c>
      <c r="AG12221" t="s">
        <v>87</v>
      </c>
      <c r="AH12221" t="s">
        <v>102</v>
      </c>
      <c r="AI12221" t="s">
        <v>56</v>
      </c>
      <c r="AJ12221" t="s">
        <v>103</v>
      </c>
      <c r="AK12221" t="s">
        <v>51843</v>
      </c>
      <c r="AL12221" t="s">
        <v>51839</v>
      </c>
      <c r="AM12221" t="s">
        <v>51844</v>
      </c>
      <c r="AN12221" t="s">
        <v>49</v>
      </c>
      <c r="AO12221" t="s">
        <v>56</v>
      </c>
      <c r="AQ12221" t="s">
        <v>107</v>
      </c>
      <c r="AR12221" t="s">
        <v>1676</v>
      </c>
      <c r="AS12221" t="s">
        <v>56</v>
      </c>
    </row>
    <row r="12222" spans="1:45" hidden="1" x14ac:dyDescent="0.35">
      <c r="A12222" t="s">
        <v>51845</v>
      </c>
      <c r="B12222" t="s">
        <v>20465</v>
      </c>
      <c r="C12222" t="s">
        <v>47</v>
      </c>
      <c r="D12222" t="s">
        <v>51846</v>
      </c>
      <c r="E12222" t="s">
        <v>49</v>
      </c>
      <c r="F12222" t="s">
        <v>94</v>
      </c>
      <c r="G12222" t="s">
        <v>95</v>
      </c>
      <c r="H12222" t="s">
        <v>52</v>
      </c>
      <c r="I12222" t="s">
        <v>96</v>
      </c>
      <c r="J12222" t="s">
        <v>1679</v>
      </c>
      <c r="K12222" t="s">
        <v>1668</v>
      </c>
      <c r="L12222" t="s">
        <v>99</v>
      </c>
      <c r="M12222" t="s">
        <v>76</v>
      </c>
      <c r="N12222" t="s">
        <v>100</v>
      </c>
      <c r="O12222" t="s">
        <v>158</v>
      </c>
      <c r="P12222" t="s">
        <v>57</v>
      </c>
      <c r="S12222" t="s">
        <v>23691</v>
      </c>
      <c r="T12222" t="s">
        <v>9984</v>
      </c>
      <c r="V12222" t="s">
        <v>58</v>
      </c>
      <c r="W12222" t="s">
        <v>205</v>
      </c>
      <c r="X12222" t="s">
        <v>206</v>
      </c>
      <c r="Y12222" t="s">
        <v>56</v>
      </c>
      <c r="Z12222" t="s">
        <v>56</v>
      </c>
      <c r="AA12222" t="s">
        <v>60</v>
      </c>
      <c r="AB12222" t="s">
        <v>49</v>
      </c>
      <c r="AC12222" t="s">
        <v>61</v>
      </c>
      <c r="AD12222" t="s">
        <v>56</v>
      </c>
      <c r="AE12222" t="s">
        <v>86</v>
      </c>
      <c r="AF12222" t="s">
        <v>63</v>
      </c>
      <c r="AG12222" t="s">
        <v>64</v>
      </c>
      <c r="AH12222" t="s">
        <v>102</v>
      </c>
      <c r="AI12222" t="s">
        <v>56</v>
      </c>
      <c r="AJ12222" t="s">
        <v>103</v>
      </c>
      <c r="AK12222" t="s">
        <v>51847</v>
      </c>
      <c r="AL12222" t="s">
        <v>51848</v>
      </c>
      <c r="AM12222" t="s">
        <v>3970</v>
      </c>
      <c r="AN12222" t="s">
        <v>49</v>
      </c>
      <c r="AO12222" t="s">
        <v>56</v>
      </c>
      <c r="AQ12222" t="s">
        <v>107</v>
      </c>
      <c r="AR12222" t="s">
        <v>1676</v>
      </c>
      <c r="AS12222" t="s">
        <v>56</v>
      </c>
    </row>
    <row r="12223" spans="1:45" hidden="1" x14ac:dyDescent="0.35">
      <c r="A12223" t="s">
        <v>51849</v>
      </c>
      <c r="B12223" t="s">
        <v>20465</v>
      </c>
      <c r="C12223" t="s">
        <v>47</v>
      </c>
      <c r="D12223" t="s">
        <v>51850</v>
      </c>
      <c r="E12223" t="s">
        <v>49</v>
      </c>
      <c r="F12223" t="s">
        <v>94</v>
      </c>
      <c r="G12223" t="s">
        <v>95</v>
      </c>
      <c r="H12223" t="s">
        <v>52</v>
      </c>
      <c r="I12223" t="s">
        <v>96</v>
      </c>
      <c r="J12223" t="s">
        <v>97</v>
      </c>
      <c r="K12223" t="s">
        <v>1668</v>
      </c>
      <c r="L12223" t="s">
        <v>99</v>
      </c>
      <c r="M12223" t="s">
        <v>76</v>
      </c>
      <c r="N12223" t="s">
        <v>100</v>
      </c>
      <c r="O12223" t="s">
        <v>158</v>
      </c>
      <c r="P12223" t="s">
        <v>57</v>
      </c>
      <c r="S12223" t="s">
        <v>4218</v>
      </c>
      <c r="T12223" t="s">
        <v>51851</v>
      </c>
      <c r="V12223" t="s">
        <v>58</v>
      </c>
      <c r="W12223" t="s">
        <v>205</v>
      </c>
      <c r="X12223" t="s">
        <v>206</v>
      </c>
      <c r="Y12223" t="s">
        <v>56</v>
      </c>
      <c r="Z12223" t="s">
        <v>56</v>
      </c>
      <c r="AA12223" t="s">
        <v>60</v>
      </c>
      <c r="AB12223" t="s">
        <v>49</v>
      </c>
      <c r="AC12223" t="s">
        <v>61</v>
      </c>
      <c r="AD12223" t="s">
        <v>56</v>
      </c>
      <c r="AE12223" t="s">
        <v>86</v>
      </c>
      <c r="AF12223" t="s">
        <v>63</v>
      </c>
      <c r="AG12223" t="s">
        <v>87</v>
      </c>
      <c r="AH12223" t="s">
        <v>102</v>
      </c>
      <c r="AI12223" t="s">
        <v>56</v>
      </c>
      <c r="AJ12223" t="s">
        <v>103</v>
      </c>
      <c r="AK12223" t="s">
        <v>51852</v>
      </c>
      <c r="AL12223" t="s">
        <v>51853</v>
      </c>
      <c r="AM12223" t="s">
        <v>51854</v>
      </c>
      <c r="AN12223" t="s">
        <v>49</v>
      </c>
      <c r="AO12223" t="s">
        <v>56</v>
      </c>
      <c r="AQ12223" t="s">
        <v>107</v>
      </c>
      <c r="AR12223" t="s">
        <v>1676</v>
      </c>
      <c r="AS12223" t="s">
        <v>56</v>
      </c>
    </row>
    <row r="12224" spans="1:45" hidden="1" x14ac:dyDescent="0.35">
      <c r="A12224" t="s">
        <v>51855</v>
      </c>
      <c r="B12224" t="s">
        <v>20465</v>
      </c>
      <c r="C12224" t="s">
        <v>47</v>
      </c>
      <c r="D12224" t="s">
        <v>51856</v>
      </c>
      <c r="E12224" t="s">
        <v>49</v>
      </c>
      <c r="F12224" t="s">
        <v>94</v>
      </c>
      <c r="G12224" t="s">
        <v>95</v>
      </c>
      <c r="H12224" t="s">
        <v>52</v>
      </c>
      <c r="I12224" t="s">
        <v>96</v>
      </c>
      <c r="J12224" t="s">
        <v>1667</v>
      </c>
      <c r="K12224" t="s">
        <v>1668</v>
      </c>
      <c r="L12224" t="s">
        <v>99</v>
      </c>
      <c r="M12224" t="s">
        <v>76</v>
      </c>
      <c r="N12224" t="s">
        <v>100</v>
      </c>
      <c r="O12224" t="s">
        <v>158</v>
      </c>
      <c r="P12224" t="s">
        <v>57</v>
      </c>
      <c r="S12224" t="s">
        <v>20483</v>
      </c>
      <c r="T12224" t="s">
        <v>1013</v>
      </c>
      <c r="V12224" t="s">
        <v>58</v>
      </c>
      <c r="W12224" t="s">
        <v>59</v>
      </c>
      <c r="X12224" t="s">
        <v>59</v>
      </c>
      <c r="Y12224" t="s">
        <v>56</v>
      </c>
      <c r="Z12224" t="s">
        <v>1672</v>
      </c>
      <c r="AA12224" t="s">
        <v>60</v>
      </c>
      <c r="AB12224" t="s">
        <v>49</v>
      </c>
      <c r="AC12224" t="s">
        <v>61</v>
      </c>
      <c r="AD12224" t="s">
        <v>56</v>
      </c>
      <c r="AE12224" t="s">
        <v>86</v>
      </c>
      <c r="AF12224" t="s">
        <v>63</v>
      </c>
      <c r="AG12224" t="s">
        <v>102</v>
      </c>
      <c r="AH12224" t="s">
        <v>102</v>
      </c>
      <c r="AI12224" t="s">
        <v>56</v>
      </c>
      <c r="AJ12224" t="s">
        <v>103</v>
      </c>
      <c r="AK12224" t="s">
        <v>51857</v>
      </c>
      <c r="AL12224" t="s">
        <v>51858</v>
      </c>
      <c r="AM12224" t="s">
        <v>3970</v>
      </c>
      <c r="AN12224" t="s">
        <v>49</v>
      </c>
      <c r="AO12224" t="s">
        <v>56</v>
      </c>
      <c r="AQ12224" t="s">
        <v>107</v>
      </c>
      <c r="AR12224" t="s">
        <v>1676</v>
      </c>
      <c r="AS12224" t="s">
        <v>56</v>
      </c>
    </row>
    <row r="12225" spans="1:45" hidden="1" x14ac:dyDescent="0.35">
      <c r="A12225" t="s">
        <v>51859</v>
      </c>
      <c r="B12225" t="s">
        <v>20465</v>
      </c>
      <c r="C12225" t="s">
        <v>47</v>
      </c>
      <c r="D12225" t="s">
        <v>51860</v>
      </c>
      <c r="E12225" t="s">
        <v>49</v>
      </c>
      <c r="F12225" t="s">
        <v>94</v>
      </c>
      <c r="G12225" t="s">
        <v>95</v>
      </c>
      <c r="H12225" t="s">
        <v>52</v>
      </c>
      <c r="I12225" t="s">
        <v>96</v>
      </c>
      <c r="J12225" t="s">
        <v>211</v>
      </c>
      <c r="K12225" t="s">
        <v>1668</v>
      </c>
      <c r="L12225" t="s">
        <v>99</v>
      </c>
      <c r="M12225" t="s">
        <v>76</v>
      </c>
      <c r="N12225" t="s">
        <v>100</v>
      </c>
      <c r="O12225" t="s">
        <v>158</v>
      </c>
      <c r="P12225" t="s">
        <v>57</v>
      </c>
      <c r="S12225" t="s">
        <v>20483</v>
      </c>
      <c r="T12225" t="s">
        <v>1013</v>
      </c>
      <c r="V12225" t="s">
        <v>58</v>
      </c>
      <c r="W12225" t="s">
        <v>59</v>
      </c>
      <c r="X12225" t="s">
        <v>59</v>
      </c>
      <c r="Y12225" t="s">
        <v>56</v>
      </c>
      <c r="Z12225" t="s">
        <v>1672</v>
      </c>
      <c r="AA12225" t="s">
        <v>60</v>
      </c>
      <c r="AB12225" t="s">
        <v>49</v>
      </c>
      <c r="AC12225" t="s">
        <v>61</v>
      </c>
      <c r="AD12225" t="s">
        <v>56</v>
      </c>
      <c r="AE12225" t="s">
        <v>86</v>
      </c>
      <c r="AF12225" t="s">
        <v>63</v>
      </c>
      <c r="AG12225" t="s">
        <v>102</v>
      </c>
      <c r="AH12225" t="s">
        <v>102</v>
      </c>
      <c r="AI12225" t="s">
        <v>56</v>
      </c>
      <c r="AJ12225" t="s">
        <v>103</v>
      </c>
      <c r="AK12225" t="s">
        <v>51861</v>
      </c>
      <c r="AL12225" t="s">
        <v>51862</v>
      </c>
      <c r="AM12225" t="s">
        <v>3970</v>
      </c>
      <c r="AN12225" t="s">
        <v>49</v>
      </c>
      <c r="AO12225" t="s">
        <v>56</v>
      </c>
      <c r="AQ12225" t="s">
        <v>107</v>
      </c>
      <c r="AR12225" t="s">
        <v>1676</v>
      </c>
      <c r="AS12225" t="s">
        <v>56</v>
      </c>
    </row>
    <row r="12226" spans="1:45" hidden="1" x14ac:dyDescent="0.35">
      <c r="A12226" t="s">
        <v>51863</v>
      </c>
      <c r="B12226" t="s">
        <v>20465</v>
      </c>
      <c r="C12226" t="s">
        <v>47</v>
      </c>
      <c r="D12226" t="s">
        <v>51864</v>
      </c>
      <c r="E12226" t="s">
        <v>49</v>
      </c>
      <c r="F12226" t="s">
        <v>94</v>
      </c>
      <c r="G12226" t="s">
        <v>95</v>
      </c>
      <c r="H12226" t="s">
        <v>52</v>
      </c>
      <c r="I12226" t="s">
        <v>96</v>
      </c>
      <c r="J12226" t="s">
        <v>155</v>
      </c>
      <c r="K12226" t="s">
        <v>1668</v>
      </c>
      <c r="L12226" t="s">
        <v>99</v>
      </c>
      <c r="M12226" t="s">
        <v>76</v>
      </c>
      <c r="N12226" t="s">
        <v>100</v>
      </c>
      <c r="O12226" t="s">
        <v>158</v>
      </c>
      <c r="P12226" t="s">
        <v>57</v>
      </c>
      <c r="S12226" t="s">
        <v>20483</v>
      </c>
      <c r="T12226" t="s">
        <v>1013</v>
      </c>
      <c r="V12226" t="s">
        <v>58</v>
      </c>
      <c r="W12226" t="s">
        <v>59</v>
      </c>
      <c r="X12226" t="s">
        <v>59</v>
      </c>
      <c r="Y12226" t="s">
        <v>56</v>
      </c>
      <c r="Z12226" t="s">
        <v>1672</v>
      </c>
      <c r="AA12226" t="s">
        <v>60</v>
      </c>
      <c r="AB12226" t="s">
        <v>49</v>
      </c>
      <c r="AC12226" t="s">
        <v>61</v>
      </c>
      <c r="AD12226" t="s">
        <v>56</v>
      </c>
      <c r="AE12226" t="s">
        <v>86</v>
      </c>
      <c r="AF12226" t="s">
        <v>63</v>
      </c>
      <c r="AG12226" t="s">
        <v>102</v>
      </c>
      <c r="AH12226" t="s">
        <v>102</v>
      </c>
      <c r="AI12226" t="s">
        <v>56</v>
      </c>
      <c r="AJ12226" t="s">
        <v>103</v>
      </c>
      <c r="AK12226" t="s">
        <v>51865</v>
      </c>
      <c r="AL12226" t="s">
        <v>51866</v>
      </c>
      <c r="AM12226" t="s">
        <v>3970</v>
      </c>
      <c r="AN12226" t="s">
        <v>49</v>
      </c>
      <c r="AO12226" t="s">
        <v>56</v>
      </c>
      <c r="AQ12226" t="s">
        <v>107</v>
      </c>
      <c r="AR12226" t="s">
        <v>1676</v>
      </c>
      <c r="AS12226" t="s">
        <v>56</v>
      </c>
    </row>
    <row r="12227" spans="1:45" hidden="1" x14ac:dyDescent="0.35">
      <c r="A12227" t="s">
        <v>51867</v>
      </c>
      <c r="B12227" t="s">
        <v>31416</v>
      </c>
      <c r="C12227" t="s">
        <v>47</v>
      </c>
      <c r="D12227" t="s">
        <v>48686</v>
      </c>
      <c r="E12227" t="s">
        <v>49</v>
      </c>
      <c r="F12227" t="s">
        <v>50</v>
      </c>
      <c r="G12227" t="s">
        <v>460</v>
      </c>
      <c r="H12227" t="s">
        <v>52</v>
      </c>
      <c r="I12227" t="s">
        <v>20472</v>
      </c>
      <c r="J12227" t="s">
        <v>54</v>
      </c>
      <c r="K12227" t="s">
        <v>156</v>
      </c>
      <c r="L12227" t="s">
        <v>99</v>
      </c>
      <c r="M12227" t="s">
        <v>56</v>
      </c>
      <c r="N12227" t="s">
        <v>56</v>
      </c>
      <c r="O12227" t="s">
        <v>158</v>
      </c>
      <c r="P12227" t="s">
        <v>57</v>
      </c>
      <c r="S12227" t="s">
        <v>14596</v>
      </c>
      <c r="T12227" t="s">
        <v>25703</v>
      </c>
      <c r="V12227" t="s">
        <v>58</v>
      </c>
      <c r="W12227" t="s">
        <v>59</v>
      </c>
      <c r="X12227" t="s">
        <v>59</v>
      </c>
      <c r="Y12227" t="s">
        <v>56</v>
      </c>
      <c r="Z12227" t="s">
        <v>56</v>
      </c>
      <c r="AA12227" t="s">
        <v>60</v>
      </c>
      <c r="AB12227" t="s">
        <v>49</v>
      </c>
      <c r="AC12227" t="s">
        <v>61</v>
      </c>
      <c r="AD12227" t="s">
        <v>56</v>
      </c>
      <c r="AE12227" t="s">
        <v>62</v>
      </c>
      <c r="AF12227" t="s">
        <v>63</v>
      </c>
      <c r="AG12227" t="s">
        <v>64</v>
      </c>
      <c r="AH12227" t="s">
        <v>77</v>
      </c>
      <c r="AI12227" t="s">
        <v>56</v>
      </c>
      <c r="AJ12227" t="s">
        <v>103</v>
      </c>
      <c r="AK12227" t="s">
        <v>48688</v>
      </c>
      <c r="AL12227" t="s">
        <v>48689</v>
      </c>
      <c r="AM12227" t="s">
        <v>51868</v>
      </c>
      <c r="AN12227" t="s">
        <v>56</v>
      </c>
      <c r="AO12227" t="s">
        <v>56</v>
      </c>
      <c r="AQ12227" t="s">
        <v>71</v>
      </c>
      <c r="AR12227" t="s">
        <v>72</v>
      </c>
      <c r="AS12227" t="s">
        <v>56</v>
      </c>
    </row>
    <row r="12228" spans="1:45" hidden="1" x14ac:dyDescent="0.35">
      <c r="A12228" t="s">
        <v>51869</v>
      </c>
      <c r="B12228" t="s">
        <v>31416</v>
      </c>
      <c r="C12228" t="s">
        <v>47</v>
      </c>
      <c r="D12228" t="s">
        <v>51870</v>
      </c>
      <c r="E12228" t="s">
        <v>49</v>
      </c>
      <c r="F12228" t="s">
        <v>306</v>
      </c>
      <c r="G12228" t="s">
        <v>95</v>
      </c>
      <c r="H12228" t="s">
        <v>52</v>
      </c>
      <c r="I12228" t="s">
        <v>96</v>
      </c>
      <c r="J12228" t="s">
        <v>1679</v>
      </c>
      <c r="K12228" t="s">
        <v>1668</v>
      </c>
      <c r="L12228" t="s">
        <v>99</v>
      </c>
      <c r="M12228" t="s">
        <v>76</v>
      </c>
      <c r="N12228" t="s">
        <v>100</v>
      </c>
      <c r="O12228" t="s">
        <v>158</v>
      </c>
      <c r="P12228" t="s">
        <v>57</v>
      </c>
      <c r="S12228" t="s">
        <v>20483</v>
      </c>
      <c r="T12228" t="s">
        <v>10993</v>
      </c>
      <c r="V12228" t="s">
        <v>58</v>
      </c>
      <c r="W12228" t="s">
        <v>59</v>
      </c>
      <c r="X12228" t="s">
        <v>59</v>
      </c>
      <c r="Y12228" t="s">
        <v>56</v>
      </c>
      <c r="Z12228" t="s">
        <v>1672</v>
      </c>
      <c r="AA12228" t="s">
        <v>60</v>
      </c>
      <c r="AB12228" t="s">
        <v>49</v>
      </c>
      <c r="AC12228" t="s">
        <v>61</v>
      </c>
      <c r="AD12228" t="s">
        <v>56</v>
      </c>
      <c r="AE12228" t="s">
        <v>86</v>
      </c>
      <c r="AF12228" t="s">
        <v>63</v>
      </c>
      <c r="AG12228" t="s">
        <v>102</v>
      </c>
      <c r="AH12228" t="s">
        <v>102</v>
      </c>
      <c r="AI12228" t="s">
        <v>56</v>
      </c>
      <c r="AJ12228" t="s">
        <v>103</v>
      </c>
      <c r="AK12228" t="s">
        <v>51871</v>
      </c>
      <c r="AL12228" t="s">
        <v>51872</v>
      </c>
      <c r="AM12228" t="s">
        <v>5491</v>
      </c>
      <c r="AN12228" t="s">
        <v>49</v>
      </c>
      <c r="AO12228" t="s">
        <v>56</v>
      </c>
      <c r="AQ12228" t="s">
        <v>107</v>
      </c>
      <c r="AR12228" t="s">
        <v>1676</v>
      </c>
      <c r="AS12228" t="s">
        <v>56</v>
      </c>
    </row>
    <row r="12229" spans="1:45" hidden="1" x14ac:dyDescent="0.35">
      <c r="A12229" t="s">
        <v>51873</v>
      </c>
      <c r="B12229" t="s">
        <v>31416</v>
      </c>
      <c r="C12229" t="s">
        <v>47</v>
      </c>
      <c r="D12229" t="s">
        <v>51874</v>
      </c>
      <c r="E12229" t="s">
        <v>49</v>
      </c>
      <c r="F12229" t="s">
        <v>94</v>
      </c>
      <c r="G12229" t="s">
        <v>95</v>
      </c>
      <c r="H12229" t="s">
        <v>52</v>
      </c>
      <c r="I12229" t="s">
        <v>96</v>
      </c>
      <c r="J12229" t="s">
        <v>2776</v>
      </c>
      <c r="K12229" t="s">
        <v>1668</v>
      </c>
      <c r="L12229" t="s">
        <v>99</v>
      </c>
      <c r="M12229" t="s">
        <v>76</v>
      </c>
      <c r="N12229" t="s">
        <v>100</v>
      </c>
      <c r="O12229" t="s">
        <v>158</v>
      </c>
      <c r="P12229" t="s">
        <v>57</v>
      </c>
      <c r="S12229" t="s">
        <v>6699</v>
      </c>
      <c r="T12229" t="s">
        <v>9219</v>
      </c>
      <c r="V12229" t="s">
        <v>58</v>
      </c>
      <c r="W12229" t="s">
        <v>59</v>
      </c>
      <c r="X12229" t="s">
        <v>59</v>
      </c>
      <c r="Y12229" t="s">
        <v>56</v>
      </c>
      <c r="Z12229" t="s">
        <v>1672</v>
      </c>
      <c r="AA12229" t="s">
        <v>60</v>
      </c>
      <c r="AB12229" t="s">
        <v>49</v>
      </c>
      <c r="AC12229" t="s">
        <v>61</v>
      </c>
      <c r="AD12229" t="s">
        <v>56</v>
      </c>
      <c r="AE12229" t="s">
        <v>86</v>
      </c>
      <c r="AF12229" t="s">
        <v>63</v>
      </c>
      <c r="AG12229" t="s">
        <v>102</v>
      </c>
      <c r="AH12229" t="s">
        <v>102</v>
      </c>
      <c r="AI12229" t="s">
        <v>56</v>
      </c>
      <c r="AJ12229" t="s">
        <v>103</v>
      </c>
      <c r="AK12229" t="s">
        <v>51875</v>
      </c>
      <c r="AL12229" t="s">
        <v>51876</v>
      </c>
      <c r="AM12229" t="s">
        <v>3970</v>
      </c>
      <c r="AN12229" t="s">
        <v>49</v>
      </c>
      <c r="AO12229" t="s">
        <v>56</v>
      </c>
      <c r="AQ12229" t="s">
        <v>107</v>
      </c>
      <c r="AR12229" t="s">
        <v>1676</v>
      </c>
      <c r="AS12229" t="s">
        <v>56</v>
      </c>
    </row>
    <row r="12230" spans="1:45" hidden="1" x14ac:dyDescent="0.35">
      <c r="A12230" t="s">
        <v>51877</v>
      </c>
      <c r="B12230" t="s">
        <v>31416</v>
      </c>
      <c r="C12230" t="s">
        <v>47</v>
      </c>
      <c r="D12230" t="s">
        <v>51878</v>
      </c>
      <c r="E12230" t="s">
        <v>49</v>
      </c>
      <c r="F12230" t="s">
        <v>94</v>
      </c>
      <c r="G12230" t="s">
        <v>95</v>
      </c>
      <c r="H12230" t="s">
        <v>52</v>
      </c>
      <c r="I12230" t="s">
        <v>96</v>
      </c>
      <c r="J12230" t="s">
        <v>1667</v>
      </c>
      <c r="K12230" t="s">
        <v>1668</v>
      </c>
      <c r="L12230" t="s">
        <v>99</v>
      </c>
      <c r="M12230" t="s">
        <v>76</v>
      </c>
      <c r="N12230" t="s">
        <v>100</v>
      </c>
      <c r="O12230" t="s">
        <v>158</v>
      </c>
      <c r="P12230" t="s">
        <v>57</v>
      </c>
      <c r="S12230" t="s">
        <v>4218</v>
      </c>
      <c r="T12230" t="s">
        <v>51851</v>
      </c>
      <c r="V12230" t="s">
        <v>58</v>
      </c>
      <c r="W12230" t="s">
        <v>205</v>
      </c>
      <c r="X12230" t="s">
        <v>206</v>
      </c>
      <c r="Y12230" t="s">
        <v>56</v>
      </c>
      <c r="Z12230" t="s">
        <v>56</v>
      </c>
      <c r="AA12230" t="s">
        <v>60</v>
      </c>
      <c r="AB12230" t="s">
        <v>49</v>
      </c>
      <c r="AC12230" t="s">
        <v>61</v>
      </c>
      <c r="AD12230" t="s">
        <v>56</v>
      </c>
      <c r="AE12230" t="s">
        <v>86</v>
      </c>
      <c r="AF12230" t="s">
        <v>63</v>
      </c>
      <c r="AG12230" t="s">
        <v>64</v>
      </c>
      <c r="AH12230" t="s">
        <v>102</v>
      </c>
      <c r="AI12230" t="s">
        <v>56</v>
      </c>
      <c r="AJ12230" t="s">
        <v>103</v>
      </c>
      <c r="AK12230" t="s">
        <v>50094</v>
      </c>
      <c r="AL12230" t="s">
        <v>51237</v>
      </c>
      <c r="AM12230" t="s">
        <v>3970</v>
      </c>
      <c r="AN12230" t="s">
        <v>49</v>
      </c>
      <c r="AO12230" t="s">
        <v>56</v>
      </c>
      <c r="AQ12230" t="s">
        <v>107</v>
      </c>
      <c r="AR12230" t="s">
        <v>1676</v>
      </c>
      <c r="AS12230" t="s">
        <v>56</v>
      </c>
    </row>
    <row r="12231" spans="1:45" hidden="1" x14ac:dyDescent="0.35">
      <c r="A12231" t="s">
        <v>51879</v>
      </c>
      <c r="B12231" t="s">
        <v>31416</v>
      </c>
      <c r="C12231" t="s">
        <v>47</v>
      </c>
      <c r="D12231" t="s">
        <v>51880</v>
      </c>
      <c r="E12231" t="s">
        <v>49</v>
      </c>
      <c r="F12231" t="s">
        <v>94</v>
      </c>
      <c r="G12231" t="s">
        <v>95</v>
      </c>
      <c r="H12231" t="s">
        <v>52</v>
      </c>
      <c r="I12231" t="s">
        <v>96</v>
      </c>
      <c r="J12231" t="s">
        <v>2776</v>
      </c>
      <c r="K12231" t="s">
        <v>1668</v>
      </c>
      <c r="L12231" t="s">
        <v>99</v>
      </c>
      <c r="M12231" t="s">
        <v>76</v>
      </c>
      <c r="N12231" t="s">
        <v>100</v>
      </c>
      <c r="O12231" t="s">
        <v>158</v>
      </c>
      <c r="P12231" t="s">
        <v>57</v>
      </c>
      <c r="S12231" t="s">
        <v>14596</v>
      </c>
      <c r="T12231" t="s">
        <v>20722</v>
      </c>
      <c r="V12231" t="s">
        <v>58</v>
      </c>
      <c r="W12231" t="s">
        <v>205</v>
      </c>
      <c r="X12231" t="s">
        <v>206</v>
      </c>
      <c r="Y12231" t="s">
        <v>56</v>
      </c>
      <c r="Z12231" t="s">
        <v>56</v>
      </c>
      <c r="AA12231" t="s">
        <v>60</v>
      </c>
      <c r="AB12231" t="s">
        <v>49</v>
      </c>
      <c r="AC12231" t="s">
        <v>61</v>
      </c>
      <c r="AD12231" t="s">
        <v>56</v>
      </c>
      <c r="AE12231" t="s">
        <v>86</v>
      </c>
      <c r="AF12231" t="s">
        <v>63</v>
      </c>
      <c r="AG12231" t="s">
        <v>64</v>
      </c>
      <c r="AH12231" t="s">
        <v>102</v>
      </c>
      <c r="AI12231" t="s">
        <v>56</v>
      </c>
      <c r="AJ12231" t="s">
        <v>103</v>
      </c>
      <c r="AK12231" t="s">
        <v>50094</v>
      </c>
      <c r="AL12231" t="s">
        <v>51237</v>
      </c>
      <c r="AM12231" t="s">
        <v>3970</v>
      </c>
      <c r="AN12231" t="s">
        <v>49</v>
      </c>
      <c r="AO12231" t="s">
        <v>56</v>
      </c>
      <c r="AQ12231" t="s">
        <v>107</v>
      </c>
      <c r="AR12231" t="s">
        <v>1676</v>
      </c>
      <c r="AS12231" t="s">
        <v>56</v>
      </c>
    </row>
    <row r="12232" spans="1:45" hidden="1" x14ac:dyDescent="0.35">
      <c r="A12232" t="s">
        <v>51881</v>
      </c>
      <c r="B12232" t="s">
        <v>20874</v>
      </c>
      <c r="C12232" t="s">
        <v>2804</v>
      </c>
      <c r="D12232" t="s">
        <v>11510</v>
      </c>
      <c r="E12232" t="s">
        <v>49</v>
      </c>
      <c r="F12232" t="s">
        <v>323</v>
      </c>
      <c r="G12232" t="s">
        <v>324</v>
      </c>
      <c r="H12232" t="s">
        <v>52</v>
      </c>
      <c r="I12232" t="s">
        <v>325</v>
      </c>
      <c r="J12232" t="s">
        <v>183</v>
      </c>
      <c r="K12232" t="s">
        <v>156</v>
      </c>
      <c r="L12232" t="s">
        <v>384</v>
      </c>
      <c r="M12232" t="s">
        <v>76</v>
      </c>
      <c r="N12232" t="s">
        <v>100</v>
      </c>
      <c r="O12232" t="s">
        <v>762</v>
      </c>
      <c r="P12232" t="s">
        <v>57</v>
      </c>
      <c r="Q12232" t="s">
        <v>56</v>
      </c>
      <c r="U12232" t="s">
        <v>51882</v>
      </c>
      <c r="V12232" t="s">
        <v>58</v>
      </c>
      <c r="W12232" t="s">
        <v>59</v>
      </c>
      <c r="X12232" t="s">
        <v>59</v>
      </c>
      <c r="Y12232" t="s">
        <v>56</v>
      </c>
      <c r="Z12232" t="s">
        <v>56</v>
      </c>
      <c r="AA12232" t="s">
        <v>60</v>
      </c>
      <c r="AB12232" t="s">
        <v>49</v>
      </c>
      <c r="AC12232" t="s">
        <v>61</v>
      </c>
      <c r="AD12232" t="s">
        <v>56</v>
      </c>
      <c r="AE12232" t="s">
        <v>126</v>
      </c>
      <c r="AF12232" t="s">
        <v>326</v>
      </c>
      <c r="AG12232" t="s">
        <v>77</v>
      </c>
      <c r="AH12232" t="s">
        <v>77</v>
      </c>
      <c r="AI12232" t="s">
        <v>56</v>
      </c>
      <c r="AJ12232" t="s">
        <v>327</v>
      </c>
      <c r="AK12232" t="s">
        <v>51883</v>
      </c>
      <c r="AL12232" t="s">
        <v>51884</v>
      </c>
      <c r="AM12232" t="s">
        <v>51885</v>
      </c>
      <c r="AN12232" t="s">
        <v>56</v>
      </c>
      <c r="AP12232" t="s">
        <v>2288</v>
      </c>
      <c r="AQ12232" t="s">
        <v>5286</v>
      </c>
      <c r="AR12232" t="s">
        <v>11515</v>
      </c>
      <c r="AS12232" t="s">
        <v>56</v>
      </c>
    </row>
    <row r="12233" spans="1:45" hidden="1" x14ac:dyDescent="0.35">
      <c r="A12233" t="s">
        <v>51886</v>
      </c>
      <c r="B12233" t="s">
        <v>20874</v>
      </c>
      <c r="C12233" t="s">
        <v>2804</v>
      </c>
      <c r="D12233" t="s">
        <v>51887</v>
      </c>
      <c r="E12233" t="s">
        <v>49</v>
      </c>
      <c r="F12233" t="s">
        <v>323</v>
      </c>
      <c r="G12233" t="s">
        <v>324</v>
      </c>
      <c r="H12233" t="s">
        <v>52</v>
      </c>
      <c r="I12233" t="s">
        <v>325</v>
      </c>
      <c r="J12233" t="s">
        <v>183</v>
      </c>
      <c r="K12233" t="s">
        <v>156</v>
      </c>
      <c r="L12233" t="s">
        <v>384</v>
      </c>
      <c r="M12233" t="s">
        <v>76</v>
      </c>
      <c r="N12233" t="s">
        <v>56</v>
      </c>
      <c r="O12233" t="s">
        <v>158</v>
      </c>
      <c r="P12233" t="s">
        <v>57</v>
      </c>
      <c r="Q12233" t="s">
        <v>56</v>
      </c>
      <c r="R12233" t="s">
        <v>56</v>
      </c>
      <c r="V12233" t="s">
        <v>58</v>
      </c>
      <c r="W12233" t="s">
        <v>59</v>
      </c>
      <c r="X12233" t="s">
        <v>59</v>
      </c>
      <c r="Y12233" t="s">
        <v>56</v>
      </c>
      <c r="Z12233" t="s">
        <v>56</v>
      </c>
      <c r="AA12233" t="s">
        <v>60</v>
      </c>
      <c r="AB12233" t="s">
        <v>49</v>
      </c>
      <c r="AC12233" t="s">
        <v>61</v>
      </c>
      <c r="AD12233" t="s">
        <v>56</v>
      </c>
      <c r="AE12233" t="s">
        <v>126</v>
      </c>
      <c r="AF12233" t="s">
        <v>326</v>
      </c>
      <c r="AG12233" t="s">
        <v>77</v>
      </c>
      <c r="AH12233" t="s">
        <v>77</v>
      </c>
      <c r="AI12233" t="s">
        <v>56</v>
      </c>
      <c r="AJ12233" t="s">
        <v>327</v>
      </c>
      <c r="AK12233" t="s">
        <v>51888</v>
      </c>
      <c r="AL12233" t="s">
        <v>2338</v>
      </c>
      <c r="AM12233" t="s">
        <v>22775</v>
      </c>
      <c r="AN12233" t="s">
        <v>56</v>
      </c>
      <c r="AP12233" t="s">
        <v>51889</v>
      </c>
      <c r="AQ12233" t="s">
        <v>71</v>
      </c>
      <c r="AR12233" t="s">
        <v>413</v>
      </c>
      <c r="AS12233" t="s">
        <v>56</v>
      </c>
    </row>
    <row r="12234" spans="1:45" hidden="1" x14ac:dyDescent="0.35">
      <c r="A12234" t="s">
        <v>51890</v>
      </c>
      <c r="B12234" t="s">
        <v>20874</v>
      </c>
      <c r="C12234" t="s">
        <v>2804</v>
      </c>
      <c r="D12234" t="s">
        <v>51891</v>
      </c>
      <c r="E12234" t="s">
        <v>49</v>
      </c>
      <c r="F12234" t="s">
        <v>323</v>
      </c>
      <c r="G12234" t="s">
        <v>324</v>
      </c>
      <c r="H12234" t="s">
        <v>52</v>
      </c>
      <c r="I12234" t="s">
        <v>325</v>
      </c>
      <c r="J12234" t="s">
        <v>75</v>
      </c>
      <c r="K12234" t="s">
        <v>156</v>
      </c>
      <c r="L12234" t="s">
        <v>384</v>
      </c>
      <c r="M12234" t="s">
        <v>76</v>
      </c>
      <c r="N12234" t="s">
        <v>56</v>
      </c>
      <c r="O12234" t="s">
        <v>158</v>
      </c>
      <c r="P12234" t="s">
        <v>57</v>
      </c>
      <c r="Q12234" t="s">
        <v>56</v>
      </c>
      <c r="R12234" t="s">
        <v>56</v>
      </c>
      <c r="V12234" t="s">
        <v>58</v>
      </c>
      <c r="W12234" t="s">
        <v>59</v>
      </c>
      <c r="X12234" t="s">
        <v>59</v>
      </c>
      <c r="Y12234" t="s">
        <v>56</v>
      </c>
      <c r="Z12234" t="s">
        <v>56</v>
      </c>
      <c r="AA12234" t="s">
        <v>60</v>
      </c>
      <c r="AB12234" t="s">
        <v>49</v>
      </c>
      <c r="AC12234" t="s">
        <v>61</v>
      </c>
      <c r="AD12234" t="s">
        <v>56</v>
      </c>
      <c r="AE12234" t="s">
        <v>62</v>
      </c>
      <c r="AF12234" t="s">
        <v>326</v>
      </c>
      <c r="AG12234" t="s">
        <v>77</v>
      </c>
      <c r="AH12234" t="s">
        <v>77</v>
      </c>
      <c r="AI12234" t="s">
        <v>56</v>
      </c>
      <c r="AJ12234" t="s">
        <v>327</v>
      </c>
      <c r="AK12234" t="s">
        <v>51888</v>
      </c>
      <c r="AL12234" t="s">
        <v>15435</v>
      </c>
      <c r="AM12234" t="s">
        <v>394</v>
      </c>
      <c r="AN12234" t="s">
        <v>56</v>
      </c>
      <c r="AP12234" t="s">
        <v>51892</v>
      </c>
      <c r="AQ12234" t="s">
        <v>71</v>
      </c>
      <c r="AR12234" t="s">
        <v>413</v>
      </c>
      <c r="AS12234" t="s">
        <v>56</v>
      </c>
    </row>
    <row r="12235" spans="1:45" hidden="1" x14ac:dyDescent="0.35">
      <c r="A12235" t="s">
        <v>51893</v>
      </c>
      <c r="B12235" t="s">
        <v>20874</v>
      </c>
      <c r="C12235" t="s">
        <v>2804</v>
      </c>
      <c r="D12235" t="s">
        <v>51894</v>
      </c>
      <c r="E12235" t="s">
        <v>49</v>
      </c>
      <c r="F12235" t="s">
        <v>323</v>
      </c>
      <c r="G12235" t="s">
        <v>324</v>
      </c>
      <c r="H12235" t="s">
        <v>52</v>
      </c>
      <c r="I12235" t="s">
        <v>325</v>
      </c>
      <c r="J12235" t="s">
        <v>54</v>
      </c>
      <c r="K12235" t="s">
        <v>55</v>
      </c>
      <c r="L12235" t="s">
        <v>384</v>
      </c>
      <c r="M12235" t="s">
        <v>76</v>
      </c>
      <c r="N12235" t="s">
        <v>56</v>
      </c>
      <c r="O12235" t="s">
        <v>158</v>
      </c>
      <c r="P12235" t="s">
        <v>57</v>
      </c>
      <c r="Q12235" t="s">
        <v>56</v>
      </c>
      <c r="R12235" t="s">
        <v>56</v>
      </c>
      <c r="V12235" t="s">
        <v>58</v>
      </c>
      <c r="W12235" t="s">
        <v>59</v>
      </c>
      <c r="X12235" t="s">
        <v>59</v>
      </c>
      <c r="Y12235" t="s">
        <v>56</v>
      </c>
      <c r="Z12235" t="s">
        <v>56</v>
      </c>
      <c r="AA12235" t="s">
        <v>60</v>
      </c>
      <c r="AB12235" t="s">
        <v>49</v>
      </c>
      <c r="AC12235" t="s">
        <v>61</v>
      </c>
      <c r="AD12235" t="s">
        <v>56</v>
      </c>
      <c r="AE12235" t="s">
        <v>126</v>
      </c>
      <c r="AF12235" t="s">
        <v>326</v>
      </c>
      <c r="AG12235" t="s">
        <v>77</v>
      </c>
      <c r="AH12235" t="s">
        <v>77</v>
      </c>
      <c r="AI12235" t="s">
        <v>56</v>
      </c>
      <c r="AJ12235" t="s">
        <v>327</v>
      </c>
      <c r="AK12235" t="s">
        <v>51895</v>
      </c>
      <c r="AL12235" t="s">
        <v>51896</v>
      </c>
      <c r="AM12235" t="s">
        <v>51747</v>
      </c>
      <c r="AN12235" t="s">
        <v>56</v>
      </c>
      <c r="AP12235" t="s">
        <v>51897</v>
      </c>
      <c r="AQ12235" t="s">
        <v>107</v>
      </c>
      <c r="AR12235" t="s">
        <v>51898</v>
      </c>
      <c r="AS12235" t="s">
        <v>56</v>
      </c>
    </row>
    <row r="12236" spans="1:45" hidden="1" x14ac:dyDescent="0.35">
      <c r="A12236" t="s">
        <v>51899</v>
      </c>
      <c r="B12236" t="s">
        <v>20874</v>
      </c>
      <c r="C12236" t="s">
        <v>47</v>
      </c>
      <c r="D12236" t="s">
        <v>51900</v>
      </c>
      <c r="E12236" t="s">
        <v>49</v>
      </c>
      <c r="F12236" t="s">
        <v>1693</v>
      </c>
      <c r="G12236" t="s">
        <v>1694</v>
      </c>
      <c r="H12236" t="s">
        <v>52</v>
      </c>
      <c r="I12236" t="s">
        <v>20472</v>
      </c>
      <c r="J12236" t="s">
        <v>4547</v>
      </c>
      <c r="K12236" t="s">
        <v>156</v>
      </c>
      <c r="L12236" t="s">
        <v>99</v>
      </c>
      <c r="M12236" t="s">
        <v>56</v>
      </c>
      <c r="N12236" t="s">
        <v>56</v>
      </c>
      <c r="O12236" t="s">
        <v>56</v>
      </c>
      <c r="P12236" t="s">
        <v>57</v>
      </c>
      <c r="S12236" t="s">
        <v>20483</v>
      </c>
      <c r="T12236" t="s">
        <v>1506</v>
      </c>
      <c r="V12236" t="s">
        <v>58</v>
      </c>
      <c r="W12236" t="s">
        <v>59</v>
      </c>
      <c r="X12236" t="s">
        <v>59</v>
      </c>
      <c r="Y12236" t="s">
        <v>56</v>
      </c>
      <c r="Z12236" t="s">
        <v>56</v>
      </c>
      <c r="AA12236" t="s">
        <v>60</v>
      </c>
      <c r="AB12236" t="s">
        <v>49</v>
      </c>
      <c r="AC12236" t="s">
        <v>61</v>
      </c>
      <c r="AD12236" t="s">
        <v>56</v>
      </c>
      <c r="AE12236" t="s">
        <v>62</v>
      </c>
      <c r="AF12236" t="s">
        <v>63</v>
      </c>
      <c r="AG12236" t="s">
        <v>77</v>
      </c>
      <c r="AH12236" t="s">
        <v>77</v>
      </c>
      <c r="AI12236" t="s">
        <v>56</v>
      </c>
      <c r="AJ12236" t="s">
        <v>103</v>
      </c>
      <c r="AK12236" t="s">
        <v>51901</v>
      </c>
      <c r="AL12236" t="s">
        <v>51902</v>
      </c>
      <c r="AM12236" t="s">
        <v>56</v>
      </c>
      <c r="AN12236" t="s">
        <v>56</v>
      </c>
      <c r="AP12236" t="s">
        <v>51903</v>
      </c>
      <c r="AQ12236" t="s">
        <v>71</v>
      </c>
      <c r="AR12236" t="s">
        <v>72</v>
      </c>
      <c r="AS12236" t="s">
        <v>56</v>
      </c>
    </row>
    <row r="12237" spans="1:45" hidden="1" x14ac:dyDescent="0.35">
      <c r="A12237" t="s">
        <v>51904</v>
      </c>
      <c r="B12237" t="s">
        <v>20874</v>
      </c>
      <c r="C12237" t="s">
        <v>47</v>
      </c>
      <c r="D12237" t="s">
        <v>51905</v>
      </c>
      <c r="E12237" t="s">
        <v>49</v>
      </c>
      <c r="F12237" t="s">
        <v>374</v>
      </c>
      <c r="G12237" t="s">
        <v>375</v>
      </c>
      <c r="H12237" t="s">
        <v>376</v>
      </c>
      <c r="I12237" t="s">
        <v>1639</v>
      </c>
      <c r="J12237" t="s">
        <v>378</v>
      </c>
      <c r="K12237" t="s">
        <v>55</v>
      </c>
      <c r="L12237" t="s">
        <v>384</v>
      </c>
      <c r="M12237" t="s">
        <v>56</v>
      </c>
      <c r="N12237" t="s">
        <v>56</v>
      </c>
      <c r="O12237" t="s">
        <v>56</v>
      </c>
      <c r="P12237" t="s">
        <v>57</v>
      </c>
      <c r="Q12237" t="s">
        <v>56</v>
      </c>
      <c r="R12237" t="s">
        <v>56</v>
      </c>
      <c r="V12237" t="s">
        <v>58</v>
      </c>
      <c r="W12237" t="s">
        <v>59</v>
      </c>
      <c r="X12237" t="s">
        <v>59</v>
      </c>
      <c r="Y12237" t="s">
        <v>56</v>
      </c>
      <c r="Z12237" t="s">
        <v>56</v>
      </c>
      <c r="AA12237" t="s">
        <v>60</v>
      </c>
      <c r="AB12237" t="s">
        <v>49</v>
      </c>
      <c r="AC12237" t="s">
        <v>61</v>
      </c>
      <c r="AD12237" t="s">
        <v>56</v>
      </c>
      <c r="AE12237" t="s">
        <v>62</v>
      </c>
      <c r="AF12237" t="s">
        <v>63</v>
      </c>
      <c r="AG12237" t="s">
        <v>77</v>
      </c>
      <c r="AH12237" t="s">
        <v>77</v>
      </c>
      <c r="AI12237" t="s">
        <v>56</v>
      </c>
      <c r="AJ12237" t="s">
        <v>327</v>
      </c>
      <c r="AK12237" t="s">
        <v>51906</v>
      </c>
      <c r="AL12237" t="s">
        <v>51906</v>
      </c>
      <c r="AM12237" t="s">
        <v>56</v>
      </c>
      <c r="AN12237" t="s">
        <v>56</v>
      </c>
      <c r="AO12237" t="s">
        <v>56</v>
      </c>
      <c r="AQ12237" t="s">
        <v>71</v>
      </c>
      <c r="AR12237" t="s">
        <v>3877</v>
      </c>
      <c r="AS12237" t="s">
        <v>56</v>
      </c>
    </row>
    <row r="12238" spans="1:45" hidden="1" x14ac:dyDescent="0.35">
      <c r="A12238" t="s">
        <v>51907</v>
      </c>
      <c r="B12238" t="s">
        <v>20874</v>
      </c>
      <c r="C12238" t="s">
        <v>47</v>
      </c>
      <c r="D12238" t="s">
        <v>51908</v>
      </c>
      <c r="E12238" t="s">
        <v>49</v>
      </c>
      <c r="F12238" t="s">
        <v>374</v>
      </c>
      <c r="G12238" t="s">
        <v>375</v>
      </c>
      <c r="H12238" t="s">
        <v>376</v>
      </c>
      <c r="I12238" t="s">
        <v>1639</v>
      </c>
      <c r="J12238" t="s">
        <v>378</v>
      </c>
      <c r="K12238" t="s">
        <v>55</v>
      </c>
      <c r="L12238" t="s">
        <v>384</v>
      </c>
      <c r="M12238" t="s">
        <v>56</v>
      </c>
      <c r="N12238" t="s">
        <v>56</v>
      </c>
      <c r="O12238" t="s">
        <v>56</v>
      </c>
      <c r="P12238" t="s">
        <v>57</v>
      </c>
      <c r="Q12238" t="s">
        <v>56</v>
      </c>
      <c r="R12238" t="s">
        <v>56</v>
      </c>
      <c r="V12238" t="s">
        <v>58</v>
      </c>
      <c r="W12238" t="s">
        <v>59</v>
      </c>
      <c r="X12238" t="s">
        <v>59</v>
      </c>
      <c r="Y12238" t="s">
        <v>56</v>
      </c>
      <c r="Z12238" t="s">
        <v>56</v>
      </c>
      <c r="AA12238" t="s">
        <v>60</v>
      </c>
      <c r="AB12238" t="s">
        <v>49</v>
      </c>
      <c r="AC12238" t="s">
        <v>61</v>
      </c>
      <c r="AD12238" t="s">
        <v>56</v>
      </c>
      <c r="AE12238" t="s">
        <v>62</v>
      </c>
      <c r="AF12238" t="s">
        <v>63</v>
      </c>
      <c r="AG12238" t="s">
        <v>77</v>
      </c>
      <c r="AH12238" t="s">
        <v>77</v>
      </c>
      <c r="AI12238" t="s">
        <v>56</v>
      </c>
      <c r="AJ12238" t="s">
        <v>327</v>
      </c>
      <c r="AK12238" t="s">
        <v>1393</v>
      </c>
      <c r="AL12238" t="s">
        <v>1393</v>
      </c>
      <c r="AM12238" t="s">
        <v>56</v>
      </c>
      <c r="AN12238" t="s">
        <v>56</v>
      </c>
      <c r="AO12238" t="s">
        <v>56</v>
      </c>
      <c r="AQ12238" t="s">
        <v>71</v>
      </c>
      <c r="AR12238" t="s">
        <v>2247</v>
      </c>
      <c r="AS12238" t="s">
        <v>56</v>
      </c>
    </row>
    <row r="12239" spans="1:45" hidden="1" x14ac:dyDescent="0.35">
      <c r="A12239" t="s">
        <v>51909</v>
      </c>
      <c r="B12239" t="s">
        <v>20874</v>
      </c>
      <c r="C12239" t="s">
        <v>47</v>
      </c>
      <c r="D12239" t="s">
        <v>51910</v>
      </c>
      <c r="E12239" t="s">
        <v>49</v>
      </c>
      <c r="F12239" t="s">
        <v>374</v>
      </c>
      <c r="G12239" t="s">
        <v>375</v>
      </c>
      <c r="H12239" t="s">
        <v>376</v>
      </c>
      <c r="I12239" t="s">
        <v>1639</v>
      </c>
      <c r="J12239" t="s">
        <v>378</v>
      </c>
      <c r="K12239" t="s">
        <v>55</v>
      </c>
      <c r="L12239" t="s">
        <v>384</v>
      </c>
      <c r="M12239" t="s">
        <v>56</v>
      </c>
      <c r="N12239" t="s">
        <v>56</v>
      </c>
      <c r="O12239" t="s">
        <v>56</v>
      </c>
      <c r="P12239" t="s">
        <v>57</v>
      </c>
      <c r="Q12239" t="s">
        <v>56</v>
      </c>
      <c r="R12239" t="s">
        <v>56</v>
      </c>
      <c r="V12239" t="s">
        <v>58</v>
      </c>
      <c r="W12239" t="s">
        <v>59</v>
      </c>
      <c r="X12239" t="s">
        <v>59</v>
      </c>
      <c r="Y12239" t="s">
        <v>56</v>
      </c>
      <c r="Z12239" t="s">
        <v>56</v>
      </c>
      <c r="AA12239" t="s">
        <v>60</v>
      </c>
      <c r="AB12239" t="s">
        <v>49</v>
      </c>
      <c r="AC12239" t="s">
        <v>61</v>
      </c>
      <c r="AD12239" t="s">
        <v>56</v>
      </c>
      <c r="AE12239" t="s">
        <v>62</v>
      </c>
      <c r="AF12239" t="s">
        <v>63</v>
      </c>
      <c r="AG12239" t="s">
        <v>77</v>
      </c>
      <c r="AH12239" t="s">
        <v>77</v>
      </c>
      <c r="AI12239" t="s">
        <v>56</v>
      </c>
      <c r="AJ12239" t="s">
        <v>327</v>
      </c>
      <c r="AK12239" t="s">
        <v>6132</v>
      </c>
      <c r="AL12239" t="s">
        <v>6132</v>
      </c>
      <c r="AM12239" t="s">
        <v>56</v>
      </c>
      <c r="AN12239" t="s">
        <v>56</v>
      </c>
      <c r="AO12239" t="s">
        <v>56</v>
      </c>
      <c r="AQ12239" t="s">
        <v>71</v>
      </c>
      <c r="AR12239" t="s">
        <v>1648</v>
      </c>
      <c r="AS12239" t="s">
        <v>56</v>
      </c>
    </row>
    <row r="12240" spans="1:45" hidden="1" x14ac:dyDescent="0.35">
      <c r="A12240" t="s">
        <v>51911</v>
      </c>
      <c r="B12240" t="s">
        <v>20874</v>
      </c>
      <c r="C12240" t="s">
        <v>47</v>
      </c>
      <c r="D12240" t="s">
        <v>51912</v>
      </c>
      <c r="E12240" t="s">
        <v>49</v>
      </c>
      <c r="F12240" t="s">
        <v>94</v>
      </c>
      <c r="G12240" t="s">
        <v>95</v>
      </c>
      <c r="H12240" t="s">
        <v>52</v>
      </c>
      <c r="I12240" t="s">
        <v>96</v>
      </c>
      <c r="J12240" t="s">
        <v>1679</v>
      </c>
      <c r="K12240" t="s">
        <v>1668</v>
      </c>
      <c r="L12240" t="s">
        <v>99</v>
      </c>
      <c r="M12240" t="s">
        <v>76</v>
      </c>
      <c r="N12240" t="s">
        <v>100</v>
      </c>
      <c r="O12240" t="s">
        <v>158</v>
      </c>
      <c r="P12240" t="s">
        <v>57</v>
      </c>
      <c r="S12240" t="s">
        <v>14596</v>
      </c>
      <c r="T12240" t="s">
        <v>8732</v>
      </c>
      <c r="V12240" t="s">
        <v>58</v>
      </c>
      <c r="W12240" t="s">
        <v>59</v>
      </c>
      <c r="X12240" t="s">
        <v>59</v>
      </c>
      <c r="Y12240" t="s">
        <v>56</v>
      </c>
      <c r="Z12240" t="s">
        <v>1672</v>
      </c>
      <c r="AA12240" t="s">
        <v>60</v>
      </c>
      <c r="AB12240" t="s">
        <v>49</v>
      </c>
      <c r="AC12240" t="s">
        <v>61</v>
      </c>
      <c r="AD12240" t="s">
        <v>56</v>
      </c>
      <c r="AE12240" t="s">
        <v>86</v>
      </c>
      <c r="AF12240" t="s">
        <v>63</v>
      </c>
      <c r="AG12240" t="s">
        <v>102</v>
      </c>
      <c r="AH12240" t="s">
        <v>102</v>
      </c>
      <c r="AI12240" t="s">
        <v>56</v>
      </c>
      <c r="AJ12240" t="s">
        <v>103</v>
      </c>
      <c r="AK12240" t="s">
        <v>51913</v>
      </c>
      <c r="AL12240" t="s">
        <v>51914</v>
      </c>
      <c r="AM12240" t="s">
        <v>3970</v>
      </c>
      <c r="AN12240" t="s">
        <v>49</v>
      </c>
      <c r="AO12240" t="s">
        <v>56</v>
      </c>
      <c r="AQ12240" t="s">
        <v>107</v>
      </c>
      <c r="AR12240" t="s">
        <v>1676</v>
      </c>
      <c r="AS12240" t="s">
        <v>56</v>
      </c>
    </row>
    <row r="12241" spans="1:45" hidden="1" x14ac:dyDescent="0.35">
      <c r="A12241" t="s">
        <v>51915</v>
      </c>
      <c r="B12241" t="s">
        <v>20874</v>
      </c>
      <c r="C12241" t="s">
        <v>47</v>
      </c>
      <c r="D12241" t="s">
        <v>51916</v>
      </c>
      <c r="E12241" t="s">
        <v>49</v>
      </c>
      <c r="F12241" t="s">
        <v>94</v>
      </c>
      <c r="G12241" t="s">
        <v>95</v>
      </c>
      <c r="H12241" t="s">
        <v>52</v>
      </c>
      <c r="I12241" t="s">
        <v>96</v>
      </c>
      <c r="J12241" t="s">
        <v>97</v>
      </c>
      <c r="K12241" t="s">
        <v>1668</v>
      </c>
      <c r="L12241" t="s">
        <v>99</v>
      </c>
      <c r="M12241" t="s">
        <v>76</v>
      </c>
      <c r="N12241" t="s">
        <v>100</v>
      </c>
      <c r="O12241" t="s">
        <v>158</v>
      </c>
      <c r="P12241" t="s">
        <v>57</v>
      </c>
      <c r="S12241" t="s">
        <v>1681</v>
      </c>
      <c r="T12241" t="s">
        <v>51917</v>
      </c>
      <c r="V12241" t="s">
        <v>58</v>
      </c>
      <c r="W12241" t="s">
        <v>59</v>
      </c>
      <c r="X12241" t="s">
        <v>59</v>
      </c>
      <c r="Y12241" t="s">
        <v>56</v>
      </c>
      <c r="Z12241" t="s">
        <v>1672</v>
      </c>
      <c r="AA12241" t="s">
        <v>60</v>
      </c>
      <c r="AB12241" t="s">
        <v>49</v>
      </c>
      <c r="AC12241" t="s">
        <v>61</v>
      </c>
      <c r="AD12241" t="s">
        <v>56</v>
      </c>
      <c r="AE12241" t="s">
        <v>86</v>
      </c>
      <c r="AF12241" t="s">
        <v>63</v>
      </c>
      <c r="AG12241" t="s">
        <v>102</v>
      </c>
      <c r="AH12241" t="s">
        <v>102</v>
      </c>
      <c r="AI12241" t="s">
        <v>56</v>
      </c>
      <c r="AJ12241" t="s">
        <v>103</v>
      </c>
      <c r="AK12241" t="s">
        <v>51918</v>
      </c>
      <c r="AL12241" t="s">
        <v>51919</v>
      </c>
      <c r="AM12241" t="s">
        <v>3970</v>
      </c>
      <c r="AN12241" t="s">
        <v>49</v>
      </c>
      <c r="AO12241" t="s">
        <v>56</v>
      </c>
      <c r="AQ12241" t="s">
        <v>107</v>
      </c>
      <c r="AR12241" t="s">
        <v>1676</v>
      </c>
      <c r="AS12241" t="s">
        <v>56</v>
      </c>
    </row>
    <row r="12242" spans="1:45" hidden="1" x14ac:dyDescent="0.35">
      <c r="A12242" t="s">
        <v>51920</v>
      </c>
      <c r="B12242" t="s">
        <v>20874</v>
      </c>
      <c r="C12242" t="s">
        <v>47</v>
      </c>
      <c r="D12242" t="s">
        <v>51921</v>
      </c>
      <c r="E12242" t="s">
        <v>49</v>
      </c>
      <c r="F12242" t="s">
        <v>50</v>
      </c>
      <c r="G12242" t="s">
        <v>460</v>
      </c>
      <c r="H12242" t="s">
        <v>52</v>
      </c>
      <c r="I12242" t="s">
        <v>20472</v>
      </c>
      <c r="J12242" t="s">
        <v>223</v>
      </c>
      <c r="K12242" t="s">
        <v>156</v>
      </c>
      <c r="L12242" t="s">
        <v>99</v>
      </c>
      <c r="M12242" t="s">
        <v>56</v>
      </c>
      <c r="N12242" t="s">
        <v>56</v>
      </c>
      <c r="O12242" t="s">
        <v>158</v>
      </c>
      <c r="P12242" t="s">
        <v>57</v>
      </c>
      <c r="S12242" t="s">
        <v>1881</v>
      </c>
      <c r="T12242" t="s">
        <v>4739</v>
      </c>
      <c r="V12242" t="s">
        <v>58</v>
      </c>
      <c r="W12242" t="s">
        <v>59</v>
      </c>
      <c r="X12242" t="s">
        <v>1257</v>
      </c>
      <c r="Y12242" t="s">
        <v>56</v>
      </c>
      <c r="Z12242" t="s">
        <v>56</v>
      </c>
      <c r="AA12242" t="s">
        <v>60</v>
      </c>
      <c r="AB12242" t="s">
        <v>49</v>
      </c>
      <c r="AC12242" t="s">
        <v>61</v>
      </c>
      <c r="AD12242" t="s">
        <v>56</v>
      </c>
      <c r="AE12242" t="s">
        <v>126</v>
      </c>
      <c r="AF12242" t="s">
        <v>63</v>
      </c>
      <c r="AG12242" t="s">
        <v>64</v>
      </c>
      <c r="AH12242" t="s">
        <v>77</v>
      </c>
      <c r="AI12242" t="s">
        <v>56</v>
      </c>
      <c r="AJ12242" t="s">
        <v>103</v>
      </c>
      <c r="AK12242" t="s">
        <v>51922</v>
      </c>
      <c r="AL12242" t="s">
        <v>22570</v>
      </c>
      <c r="AM12242" t="s">
        <v>51923</v>
      </c>
      <c r="AN12242" t="s">
        <v>56</v>
      </c>
      <c r="AP12242" t="s">
        <v>51924</v>
      </c>
      <c r="AQ12242" t="s">
        <v>71</v>
      </c>
      <c r="AR12242" t="s">
        <v>72</v>
      </c>
      <c r="AS12242" t="s">
        <v>56</v>
      </c>
    </row>
    <row r="12243" spans="1:45" hidden="1" x14ac:dyDescent="0.35">
      <c r="A12243" t="s">
        <v>51925</v>
      </c>
      <c r="B12243" t="s">
        <v>20874</v>
      </c>
      <c r="C12243" t="s">
        <v>47</v>
      </c>
      <c r="D12243" t="s">
        <v>8941</v>
      </c>
      <c r="E12243" t="s">
        <v>49</v>
      </c>
      <c r="F12243" t="s">
        <v>374</v>
      </c>
      <c r="G12243" t="s">
        <v>816</v>
      </c>
      <c r="H12243" t="s">
        <v>376</v>
      </c>
      <c r="I12243" t="s">
        <v>1523</v>
      </c>
      <c r="J12243" t="s">
        <v>378</v>
      </c>
      <c r="K12243" t="s">
        <v>55</v>
      </c>
      <c r="L12243" t="s">
        <v>99</v>
      </c>
      <c r="M12243" t="s">
        <v>56</v>
      </c>
      <c r="N12243" t="s">
        <v>56</v>
      </c>
      <c r="O12243" t="s">
        <v>56</v>
      </c>
      <c r="P12243" t="s">
        <v>57</v>
      </c>
      <c r="S12243" t="s">
        <v>20874</v>
      </c>
      <c r="T12243" t="s">
        <v>1506</v>
      </c>
      <c r="V12243" t="s">
        <v>58</v>
      </c>
      <c r="W12243" t="s">
        <v>59</v>
      </c>
      <c r="X12243" t="s">
        <v>380</v>
      </c>
      <c r="Y12243" t="s">
        <v>56</v>
      </c>
      <c r="Z12243" t="s">
        <v>56</v>
      </c>
      <c r="AA12243" t="s">
        <v>60</v>
      </c>
      <c r="AB12243" t="s">
        <v>49</v>
      </c>
      <c r="AC12243" t="s">
        <v>61</v>
      </c>
      <c r="AD12243" t="s">
        <v>56</v>
      </c>
      <c r="AE12243" t="s">
        <v>818</v>
      </c>
      <c r="AF12243" t="s">
        <v>482</v>
      </c>
      <c r="AG12243" t="s">
        <v>77</v>
      </c>
      <c r="AH12243" t="s">
        <v>77</v>
      </c>
      <c r="AI12243" t="s">
        <v>56</v>
      </c>
      <c r="AJ12243" t="s">
        <v>657</v>
      </c>
      <c r="AK12243" t="s">
        <v>8944</v>
      </c>
      <c r="AL12243" t="s">
        <v>8944</v>
      </c>
      <c r="AM12243" t="s">
        <v>51926</v>
      </c>
      <c r="AN12243" t="s">
        <v>56</v>
      </c>
      <c r="AO12243" t="s">
        <v>56</v>
      </c>
      <c r="AQ12243" t="s">
        <v>71</v>
      </c>
      <c r="AR12243" t="s">
        <v>8948</v>
      </c>
      <c r="AS12243" t="s">
        <v>56</v>
      </c>
    </row>
    <row r="12244" spans="1:45" hidden="1" x14ac:dyDescent="0.35">
      <c r="A12244" t="s">
        <v>51927</v>
      </c>
      <c r="B12244" t="s">
        <v>20874</v>
      </c>
      <c r="C12244" t="s">
        <v>1881</v>
      </c>
      <c r="D12244" t="s">
        <v>38785</v>
      </c>
      <c r="E12244" t="s">
        <v>49</v>
      </c>
      <c r="F12244" t="s">
        <v>1610</v>
      </c>
      <c r="G12244" t="s">
        <v>1611</v>
      </c>
      <c r="H12244" t="s">
        <v>52</v>
      </c>
      <c r="I12244" t="s">
        <v>96</v>
      </c>
      <c r="J12244" t="s">
        <v>211</v>
      </c>
      <c r="K12244" t="s">
        <v>4965</v>
      </c>
      <c r="L12244" t="s">
        <v>384</v>
      </c>
      <c r="M12244" t="s">
        <v>76</v>
      </c>
      <c r="N12244" t="s">
        <v>100</v>
      </c>
      <c r="O12244" t="s">
        <v>158</v>
      </c>
      <c r="P12244" t="s">
        <v>57</v>
      </c>
      <c r="Q12244" t="s">
        <v>56</v>
      </c>
      <c r="R12244" t="s">
        <v>56</v>
      </c>
      <c r="V12244" t="s">
        <v>58</v>
      </c>
      <c r="W12244" t="s">
        <v>1457</v>
      </c>
      <c r="X12244" t="s">
        <v>1458</v>
      </c>
      <c r="Y12244" t="s">
        <v>56</v>
      </c>
      <c r="Z12244" t="s">
        <v>56</v>
      </c>
      <c r="AA12244" t="s">
        <v>60</v>
      </c>
      <c r="AB12244" t="s">
        <v>49</v>
      </c>
      <c r="AC12244" t="s">
        <v>61</v>
      </c>
      <c r="AD12244" t="s">
        <v>56</v>
      </c>
      <c r="AE12244" t="s">
        <v>126</v>
      </c>
      <c r="AF12244" t="s">
        <v>63</v>
      </c>
      <c r="AG12244" t="s">
        <v>102</v>
      </c>
      <c r="AH12244" t="s">
        <v>102</v>
      </c>
      <c r="AI12244" t="s">
        <v>56</v>
      </c>
      <c r="AJ12244" t="s">
        <v>103</v>
      </c>
      <c r="AK12244" t="s">
        <v>1787</v>
      </c>
      <c r="AL12244" t="s">
        <v>1788</v>
      </c>
      <c r="AM12244" t="s">
        <v>56</v>
      </c>
      <c r="AN12244" t="s">
        <v>116</v>
      </c>
      <c r="AO12244" t="s">
        <v>56</v>
      </c>
      <c r="AQ12244" t="s">
        <v>107</v>
      </c>
      <c r="AR12244" t="s">
        <v>1676</v>
      </c>
      <c r="AS12244" t="s">
        <v>56</v>
      </c>
    </row>
    <row r="12245" spans="1:45" hidden="1" x14ac:dyDescent="0.35">
      <c r="A12245" t="s">
        <v>51928</v>
      </c>
      <c r="B12245" t="s">
        <v>20874</v>
      </c>
      <c r="C12245" t="s">
        <v>1881</v>
      </c>
      <c r="D12245" t="s">
        <v>47685</v>
      </c>
      <c r="E12245" t="s">
        <v>49</v>
      </c>
      <c r="F12245" t="s">
        <v>1610</v>
      </c>
      <c r="G12245" t="s">
        <v>1611</v>
      </c>
      <c r="H12245" t="s">
        <v>52</v>
      </c>
      <c r="I12245" t="s">
        <v>96</v>
      </c>
      <c r="J12245" t="s">
        <v>97</v>
      </c>
      <c r="K12245" t="s">
        <v>1668</v>
      </c>
      <c r="L12245" t="s">
        <v>384</v>
      </c>
      <c r="M12245" t="s">
        <v>76</v>
      </c>
      <c r="N12245" t="s">
        <v>100</v>
      </c>
      <c r="O12245" t="s">
        <v>56</v>
      </c>
      <c r="P12245" t="s">
        <v>57</v>
      </c>
      <c r="Q12245" t="s">
        <v>56</v>
      </c>
      <c r="R12245" t="s">
        <v>56</v>
      </c>
      <c r="V12245" t="s">
        <v>58</v>
      </c>
      <c r="W12245" t="s">
        <v>1457</v>
      </c>
      <c r="X12245" t="s">
        <v>1458</v>
      </c>
      <c r="Y12245" t="s">
        <v>56</v>
      </c>
      <c r="Z12245" t="s">
        <v>56</v>
      </c>
      <c r="AA12245" t="s">
        <v>60</v>
      </c>
      <c r="AB12245" t="s">
        <v>49</v>
      </c>
      <c r="AC12245" t="s">
        <v>61</v>
      </c>
      <c r="AD12245" t="s">
        <v>56</v>
      </c>
      <c r="AE12245" t="s">
        <v>62</v>
      </c>
      <c r="AF12245" t="s">
        <v>63</v>
      </c>
      <c r="AG12245" t="s">
        <v>102</v>
      </c>
      <c r="AH12245" t="s">
        <v>77</v>
      </c>
      <c r="AI12245" t="s">
        <v>56</v>
      </c>
      <c r="AJ12245" t="s">
        <v>103</v>
      </c>
      <c r="AK12245" t="s">
        <v>42507</v>
      </c>
      <c r="AL12245" t="s">
        <v>42507</v>
      </c>
      <c r="AM12245" t="s">
        <v>56</v>
      </c>
      <c r="AN12245" t="s">
        <v>116</v>
      </c>
      <c r="AO12245" t="s">
        <v>56</v>
      </c>
      <c r="AQ12245" t="s">
        <v>71</v>
      </c>
      <c r="AR12245" t="s">
        <v>108</v>
      </c>
      <c r="AS12245" t="s">
        <v>56</v>
      </c>
    </row>
    <row r="12246" spans="1:45" hidden="1" x14ac:dyDescent="0.35">
      <c r="A12246" t="s">
        <v>51929</v>
      </c>
      <c r="B12246" t="s">
        <v>20874</v>
      </c>
      <c r="C12246" t="s">
        <v>6338</v>
      </c>
      <c r="D12246" t="s">
        <v>14793</v>
      </c>
      <c r="E12246" t="s">
        <v>49</v>
      </c>
      <c r="F12246" t="s">
        <v>1610</v>
      </c>
      <c r="G12246" t="s">
        <v>1611</v>
      </c>
      <c r="H12246" t="s">
        <v>52</v>
      </c>
      <c r="I12246" t="s">
        <v>96</v>
      </c>
      <c r="J12246" t="s">
        <v>155</v>
      </c>
      <c r="K12246" t="s">
        <v>98</v>
      </c>
      <c r="L12246" t="s">
        <v>384</v>
      </c>
      <c r="M12246" t="s">
        <v>76</v>
      </c>
      <c r="N12246" t="s">
        <v>100</v>
      </c>
      <c r="O12246" t="s">
        <v>56</v>
      </c>
      <c r="P12246" t="s">
        <v>57</v>
      </c>
      <c r="Q12246" t="s">
        <v>56</v>
      </c>
      <c r="R12246" t="s">
        <v>56</v>
      </c>
      <c r="V12246" t="s">
        <v>58</v>
      </c>
      <c r="W12246" t="s">
        <v>1457</v>
      </c>
      <c r="X12246" t="s">
        <v>1458</v>
      </c>
      <c r="Y12246" t="s">
        <v>56</v>
      </c>
      <c r="Z12246" t="s">
        <v>56</v>
      </c>
      <c r="AA12246" t="s">
        <v>60</v>
      </c>
      <c r="AB12246" t="s">
        <v>49</v>
      </c>
      <c r="AC12246" t="s">
        <v>61</v>
      </c>
      <c r="AD12246" t="s">
        <v>56</v>
      </c>
      <c r="AE12246" t="s">
        <v>62</v>
      </c>
      <c r="AF12246" t="s">
        <v>63</v>
      </c>
      <c r="AG12246" t="s">
        <v>102</v>
      </c>
      <c r="AH12246" t="s">
        <v>77</v>
      </c>
      <c r="AI12246" t="s">
        <v>56</v>
      </c>
      <c r="AJ12246" t="s">
        <v>103</v>
      </c>
      <c r="AK12246" t="s">
        <v>14794</v>
      </c>
      <c r="AL12246" t="s">
        <v>14794</v>
      </c>
      <c r="AM12246" t="s">
        <v>56</v>
      </c>
      <c r="AN12246" t="s">
        <v>116</v>
      </c>
      <c r="AO12246" t="s">
        <v>56</v>
      </c>
      <c r="AQ12246" t="s">
        <v>107</v>
      </c>
      <c r="AR12246" t="s">
        <v>108</v>
      </c>
      <c r="AS12246" t="s">
        <v>56</v>
      </c>
    </row>
    <row r="12247" spans="1:45" hidden="1" x14ac:dyDescent="0.35">
      <c r="A12247" t="s">
        <v>51930</v>
      </c>
      <c r="B12247" t="s">
        <v>20747</v>
      </c>
      <c r="C12247" t="s">
        <v>47</v>
      </c>
      <c r="D12247" t="s">
        <v>49821</v>
      </c>
      <c r="E12247" t="s">
        <v>49</v>
      </c>
      <c r="F12247" t="s">
        <v>3057</v>
      </c>
      <c r="G12247" t="s">
        <v>14235</v>
      </c>
      <c r="H12247" t="s">
        <v>52</v>
      </c>
      <c r="I12247" t="s">
        <v>154</v>
      </c>
      <c r="J12247" t="s">
        <v>20439</v>
      </c>
      <c r="K12247" t="s">
        <v>156</v>
      </c>
      <c r="L12247" t="s">
        <v>384</v>
      </c>
      <c r="M12247" t="s">
        <v>76</v>
      </c>
      <c r="N12247" t="s">
        <v>100</v>
      </c>
      <c r="O12247" t="s">
        <v>56</v>
      </c>
      <c r="P12247" t="s">
        <v>57</v>
      </c>
      <c r="Q12247" t="s">
        <v>56</v>
      </c>
      <c r="R12247" t="s">
        <v>56</v>
      </c>
      <c r="V12247" t="s">
        <v>58</v>
      </c>
      <c r="W12247" t="s">
        <v>59</v>
      </c>
      <c r="X12247" t="s">
        <v>59</v>
      </c>
      <c r="Y12247" t="s">
        <v>56</v>
      </c>
      <c r="Z12247" t="s">
        <v>56</v>
      </c>
      <c r="AA12247" t="s">
        <v>60</v>
      </c>
      <c r="AB12247" t="s">
        <v>49</v>
      </c>
      <c r="AC12247" t="s">
        <v>61</v>
      </c>
      <c r="AD12247" t="s">
        <v>56</v>
      </c>
      <c r="AE12247" t="s">
        <v>62</v>
      </c>
      <c r="AF12247" t="s">
        <v>63</v>
      </c>
      <c r="AG12247" t="s">
        <v>65</v>
      </c>
      <c r="AH12247" t="s">
        <v>77</v>
      </c>
      <c r="AI12247" t="s">
        <v>56</v>
      </c>
      <c r="AJ12247" t="s">
        <v>103</v>
      </c>
      <c r="AK12247" t="s">
        <v>49822</v>
      </c>
      <c r="AL12247" t="s">
        <v>49823</v>
      </c>
      <c r="AM12247" t="s">
        <v>56</v>
      </c>
      <c r="AN12247" t="s">
        <v>56</v>
      </c>
      <c r="AP12247" t="s">
        <v>49824</v>
      </c>
      <c r="AQ12247" t="s">
        <v>71</v>
      </c>
      <c r="AR12247" t="s">
        <v>1833</v>
      </c>
      <c r="AS12247" t="s">
        <v>56</v>
      </c>
    </row>
    <row r="12248" spans="1:45" hidden="1" x14ac:dyDescent="0.35">
      <c r="A12248" t="s">
        <v>51931</v>
      </c>
      <c r="B12248" t="s">
        <v>20747</v>
      </c>
      <c r="C12248" t="s">
        <v>47</v>
      </c>
      <c r="D12248" t="s">
        <v>51932</v>
      </c>
      <c r="E12248" t="s">
        <v>49</v>
      </c>
      <c r="F12248" t="s">
        <v>3057</v>
      </c>
      <c r="G12248" t="s">
        <v>14235</v>
      </c>
      <c r="H12248" t="s">
        <v>52</v>
      </c>
      <c r="I12248" t="s">
        <v>154</v>
      </c>
      <c r="J12248" t="s">
        <v>169</v>
      </c>
      <c r="K12248" t="s">
        <v>156</v>
      </c>
      <c r="L12248" t="s">
        <v>384</v>
      </c>
      <c r="M12248" t="s">
        <v>76</v>
      </c>
      <c r="N12248" t="s">
        <v>100</v>
      </c>
      <c r="O12248" t="s">
        <v>56</v>
      </c>
      <c r="P12248" t="s">
        <v>57</v>
      </c>
      <c r="Q12248" t="s">
        <v>56</v>
      </c>
      <c r="R12248" t="s">
        <v>56</v>
      </c>
      <c r="V12248" t="s">
        <v>58</v>
      </c>
      <c r="W12248" t="s">
        <v>502</v>
      </c>
      <c r="X12248" t="s">
        <v>3124</v>
      </c>
      <c r="Y12248" t="s">
        <v>56</v>
      </c>
      <c r="Z12248" t="s">
        <v>56</v>
      </c>
      <c r="AA12248" t="s">
        <v>60</v>
      </c>
      <c r="AB12248" t="s">
        <v>49</v>
      </c>
      <c r="AC12248" t="s">
        <v>61</v>
      </c>
      <c r="AD12248" t="s">
        <v>56</v>
      </c>
      <c r="AE12248" t="s">
        <v>62</v>
      </c>
      <c r="AF12248" t="s">
        <v>63</v>
      </c>
      <c r="AG12248" t="s">
        <v>65</v>
      </c>
      <c r="AH12248" t="s">
        <v>77</v>
      </c>
      <c r="AI12248" t="s">
        <v>56</v>
      </c>
      <c r="AJ12248" t="s">
        <v>103</v>
      </c>
      <c r="AK12248" t="s">
        <v>51933</v>
      </c>
      <c r="AL12248" t="s">
        <v>49823</v>
      </c>
      <c r="AM12248" t="s">
        <v>56</v>
      </c>
      <c r="AN12248" t="s">
        <v>56</v>
      </c>
      <c r="AP12248" t="s">
        <v>49824</v>
      </c>
      <c r="AQ12248" t="s">
        <v>71</v>
      </c>
      <c r="AR12248" t="s">
        <v>1833</v>
      </c>
      <c r="AS12248" t="s">
        <v>56</v>
      </c>
    </row>
    <row r="12249" spans="1:45" hidden="1" x14ac:dyDescent="0.35">
      <c r="A12249" t="s">
        <v>51934</v>
      </c>
      <c r="B12249" t="s">
        <v>20747</v>
      </c>
      <c r="C12249" t="s">
        <v>47</v>
      </c>
      <c r="D12249" t="s">
        <v>51935</v>
      </c>
      <c r="E12249" t="s">
        <v>49</v>
      </c>
      <c r="F12249" t="s">
        <v>3057</v>
      </c>
      <c r="G12249" t="s">
        <v>14235</v>
      </c>
      <c r="H12249" t="s">
        <v>52</v>
      </c>
      <c r="I12249" t="s">
        <v>154</v>
      </c>
      <c r="J12249" t="s">
        <v>176</v>
      </c>
      <c r="K12249" t="s">
        <v>156</v>
      </c>
      <c r="L12249" t="s">
        <v>384</v>
      </c>
      <c r="M12249" t="s">
        <v>76</v>
      </c>
      <c r="N12249" t="s">
        <v>100</v>
      </c>
      <c r="O12249" t="s">
        <v>56</v>
      </c>
      <c r="P12249" t="s">
        <v>57</v>
      </c>
      <c r="Q12249" t="s">
        <v>56</v>
      </c>
      <c r="R12249" t="s">
        <v>56</v>
      </c>
      <c r="V12249" t="s">
        <v>58</v>
      </c>
      <c r="W12249" t="s">
        <v>502</v>
      </c>
      <c r="X12249" t="s">
        <v>3124</v>
      </c>
      <c r="Y12249" t="s">
        <v>56</v>
      </c>
      <c r="Z12249" t="s">
        <v>56</v>
      </c>
      <c r="AA12249" t="s">
        <v>60</v>
      </c>
      <c r="AB12249" t="s">
        <v>49</v>
      </c>
      <c r="AC12249" t="s">
        <v>61</v>
      </c>
      <c r="AD12249" t="s">
        <v>56</v>
      </c>
      <c r="AE12249" t="s">
        <v>62</v>
      </c>
      <c r="AF12249" t="s">
        <v>63</v>
      </c>
      <c r="AG12249" t="s">
        <v>65</v>
      </c>
      <c r="AH12249" t="s">
        <v>77</v>
      </c>
      <c r="AI12249" t="s">
        <v>56</v>
      </c>
      <c r="AJ12249" t="s">
        <v>103</v>
      </c>
      <c r="AK12249" t="s">
        <v>21867</v>
      </c>
      <c r="AL12249" t="s">
        <v>51936</v>
      </c>
      <c r="AM12249" t="s">
        <v>56</v>
      </c>
      <c r="AN12249" t="s">
        <v>56</v>
      </c>
      <c r="AP12249" t="s">
        <v>49824</v>
      </c>
      <c r="AQ12249" t="s">
        <v>71</v>
      </c>
      <c r="AR12249" t="s">
        <v>1833</v>
      </c>
      <c r="AS12249" t="s">
        <v>56</v>
      </c>
    </row>
    <row r="12250" spans="1:45" hidden="1" x14ac:dyDescent="0.35">
      <c r="A12250" t="s">
        <v>51937</v>
      </c>
      <c r="B12250" t="s">
        <v>20747</v>
      </c>
      <c r="C12250" t="s">
        <v>47</v>
      </c>
      <c r="D12250" t="s">
        <v>49038</v>
      </c>
      <c r="E12250" t="s">
        <v>49</v>
      </c>
      <c r="F12250" t="s">
        <v>3057</v>
      </c>
      <c r="G12250" t="s">
        <v>51611</v>
      </c>
      <c r="H12250" t="s">
        <v>52</v>
      </c>
      <c r="I12250" t="s">
        <v>154</v>
      </c>
      <c r="J12250" t="s">
        <v>1914</v>
      </c>
      <c r="K12250" t="s">
        <v>613</v>
      </c>
      <c r="L12250" t="s">
        <v>384</v>
      </c>
      <c r="M12250" t="s">
        <v>76</v>
      </c>
      <c r="N12250" t="s">
        <v>100</v>
      </c>
      <c r="O12250" t="s">
        <v>56</v>
      </c>
      <c r="P12250" t="s">
        <v>57</v>
      </c>
      <c r="Q12250" t="s">
        <v>56</v>
      </c>
      <c r="R12250" t="s">
        <v>56</v>
      </c>
      <c r="V12250" t="s">
        <v>58</v>
      </c>
      <c r="W12250" t="s">
        <v>137</v>
      </c>
      <c r="X12250" t="s">
        <v>362</v>
      </c>
      <c r="Y12250" t="s">
        <v>56</v>
      </c>
      <c r="Z12250" t="s">
        <v>56</v>
      </c>
      <c r="AA12250" t="s">
        <v>60</v>
      </c>
      <c r="AB12250" t="s">
        <v>49</v>
      </c>
      <c r="AC12250" t="s">
        <v>61</v>
      </c>
      <c r="AD12250" t="s">
        <v>56</v>
      </c>
      <c r="AE12250" t="s">
        <v>1270</v>
      </c>
      <c r="AF12250" t="s">
        <v>63</v>
      </c>
      <c r="AG12250" t="s">
        <v>102</v>
      </c>
      <c r="AH12250" t="s">
        <v>77</v>
      </c>
      <c r="AI12250" t="s">
        <v>20947</v>
      </c>
      <c r="AJ12250" t="s">
        <v>1206</v>
      </c>
      <c r="AK12250" t="s">
        <v>49040</v>
      </c>
      <c r="AL12250" t="s">
        <v>49041</v>
      </c>
      <c r="AM12250" t="s">
        <v>56</v>
      </c>
      <c r="AN12250" t="s">
        <v>56</v>
      </c>
      <c r="AP12250" t="s">
        <v>49042</v>
      </c>
      <c r="AQ12250" t="s">
        <v>71</v>
      </c>
      <c r="AR12250" t="s">
        <v>1833</v>
      </c>
      <c r="AS12250" t="s">
        <v>56</v>
      </c>
    </row>
    <row r="12251" spans="1:45" hidden="1" x14ac:dyDescent="0.35">
      <c r="A12251" t="s">
        <v>51938</v>
      </c>
      <c r="B12251" t="s">
        <v>20747</v>
      </c>
      <c r="C12251" t="s">
        <v>47</v>
      </c>
      <c r="D12251" t="s">
        <v>51939</v>
      </c>
      <c r="E12251" t="s">
        <v>49</v>
      </c>
      <c r="F12251" t="s">
        <v>508</v>
      </c>
      <c r="G12251" t="s">
        <v>509</v>
      </c>
      <c r="H12251" t="s">
        <v>52</v>
      </c>
      <c r="I12251" t="s">
        <v>154</v>
      </c>
      <c r="J12251" t="s">
        <v>176</v>
      </c>
      <c r="K12251" t="s">
        <v>156</v>
      </c>
      <c r="L12251" t="s">
        <v>384</v>
      </c>
      <c r="M12251" t="s">
        <v>76</v>
      </c>
      <c r="N12251" t="s">
        <v>100</v>
      </c>
      <c r="O12251" t="s">
        <v>56</v>
      </c>
      <c r="P12251" t="s">
        <v>57</v>
      </c>
      <c r="Q12251" t="s">
        <v>56</v>
      </c>
      <c r="R12251" t="s">
        <v>56</v>
      </c>
      <c r="V12251" t="s">
        <v>58</v>
      </c>
      <c r="W12251" t="s">
        <v>59</v>
      </c>
      <c r="X12251" t="s">
        <v>59</v>
      </c>
      <c r="Y12251" t="s">
        <v>56</v>
      </c>
      <c r="Z12251" t="s">
        <v>56</v>
      </c>
      <c r="AA12251" t="s">
        <v>763</v>
      </c>
      <c r="AB12251" t="s">
        <v>49</v>
      </c>
      <c r="AC12251" t="s">
        <v>61</v>
      </c>
      <c r="AD12251" t="s">
        <v>56</v>
      </c>
      <c r="AE12251" t="s">
        <v>126</v>
      </c>
      <c r="AF12251" t="s">
        <v>63</v>
      </c>
      <c r="AG12251" t="s">
        <v>87</v>
      </c>
      <c r="AH12251" t="s">
        <v>77</v>
      </c>
      <c r="AI12251" t="s">
        <v>56</v>
      </c>
      <c r="AJ12251" t="s">
        <v>103</v>
      </c>
      <c r="AK12251" t="s">
        <v>51940</v>
      </c>
      <c r="AL12251" t="s">
        <v>51941</v>
      </c>
      <c r="AM12251" t="s">
        <v>51942</v>
      </c>
      <c r="AN12251" t="s">
        <v>56</v>
      </c>
      <c r="AP12251" t="s">
        <v>51943</v>
      </c>
      <c r="AQ12251" t="s">
        <v>71</v>
      </c>
      <c r="AR12251" t="s">
        <v>1833</v>
      </c>
      <c r="AS12251" t="s">
        <v>56</v>
      </c>
    </row>
    <row r="12252" spans="1:45" hidden="1" x14ac:dyDescent="0.35">
      <c r="A12252" t="s">
        <v>51944</v>
      </c>
      <c r="B12252" t="s">
        <v>20747</v>
      </c>
      <c r="C12252" t="s">
        <v>47</v>
      </c>
      <c r="D12252" t="s">
        <v>23006</v>
      </c>
      <c r="E12252" t="s">
        <v>49</v>
      </c>
      <c r="F12252" t="s">
        <v>50</v>
      </c>
      <c r="G12252" t="s">
        <v>460</v>
      </c>
      <c r="H12252" t="s">
        <v>52</v>
      </c>
      <c r="I12252" t="s">
        <v>20472</v>
      </c>
      <c r="J12252" t="s">
        <v>20473</v>
      </c>
      <c r="K12252" t="s">
        <v>156</v>
      </c>
      <c r="L12252" t="s">
        <v>99</v>
      </c>
      <c r="M12252" t="s">
        <v>56</v>
      </c>
      <c r="N12252" t="s">
        <v>56</v>
      </c>
      <c r="O12252" t="s">
        <v>158</v>
      </c>
      <c r="P12252" t="s">
        <v>57</v>
      </c>
      <c r="S12252" t="s">
        <v>20874</v>
      </c>
      <c r="T12252" t="s">
        <v>814</v>
      </c>
      <c r="V12252" t="s">
        <v>58</v>
      </c>
      <c r="W12252" t="s">
        <v>59</v>
      </c>
      <c r="X12252" t="s">
        <v>59</v>
      </c>
      <c r="Y12252" t="s">
        <v>56</v>
      </c>
      <c r="Z12252" t="s">
        <v>56</v>
      </c>
      <c r="AA12252" t="s">
        <v>60</v>
      </c>
      <c r="AB12252" t="s">
        <v>49</v>
      </c>
      <c r="AC12252" t="s">
        <v>61</v>
      </c>
      <c r="AD12252" t="s">
        <v>56</v>
      </c>
      <c r="AE12252" t="s">
        <v>62</v>
      </c>
      <c r="AF12252" t="s">
        <v>63</v>
      </c>
      <c r="AG12252" t="s">
        <v>77</v>
      </c>
      <c r="AH12252" t="s">
        <v>77</v>
      </c>
      <c r="AI12252" t="s">
        <v>56</v>
      </c>
      <c r="AJ12252" t="s">
        <v>103</v>
      </c>
      <c r="AK12252" t="s">
        <v>23007</v>
      </c>
      <c r="AL12252" t="s">
        <v>23007</v>
      </c>
      <c r="AM12252" t="s">
        <v>51945</v>
      </c>
      <c r="AN12252" t="s">
        <v>56</v>
      </c>
      <c r="AO12252" t="s">
        <v>56</v>
      </c>
      <c r="AQ12252" t="s">
        <v>71</v>
      </c>
      <c r="AR12252" t="s">
        <v>72</v>
      </c>
      <c r="AS12252" t="s">
        <v>56</v>
      </c>
    </row>
    <row r="12253" spans="1:45" hidden="1" x14ac:dyDescent="0.35">
      <c r="A12253" t="s">
        <v>51946</v>
      </c>
      <c r="B12253" t="s">
        <v>20747</v>
      </c>
      <c r="C12253" t="s">
        <v>47</v>
      </c>
      <c r="D12253" t="s">
        <v>51947</v>
      </c>
      <c r="E12253" t="s">
        <v>49</v>
      </c>
      <c r="F12253" t="s">
        <v>94</v>
      </c>
      <c r="G12253" t="s">
        <v>95</v>
      </c>
      <c r="H12253" t="s">
        <v>52</v>
      </c>
      <c r="I12253" t="s">
        <v>96</v>
      </c>
      <c r="J12253" t="s">
        <v>2776</v>
      </c>
      <c r="K12253" t="s">
        <v>1668</v>
      </c>
      <c r="L12253" t="s">
        <v>99</v>
      </c>
      <c r="M12253" t="s">
        <v>76</v>
      </c>
      <c r="N12253" t="s">
        <v>100</v>
      </c>
      <c r="O12253" t="s">
        <v>158</v>
      </c>
      <c r="P12253" t="s">
        <v>57</v>
      </c>
      <c r="S12253" t="s">
        <v>1681</v>
      </c>
      <c r="T12253" t="s">
        <v>16378</v>
      </c>
      <c r="V12253" t="s">
        <v>58</v>
      </c>
      <c r="W12253" t="s">
        <v>185</v>
      </c>
      <c r="X12253" t="s">
        <v>186</v>
      </c>
      <c r="Y12253" t="s">
        <v>56</v>
      </c>
      <c r="Z12253" t="s">
        <v>56</v>
      </c>
      <c r="AA12253" t="s">
        <v>60</v>
      </c>
      <c r="AB12253" t="s">
        <v>49</v>
      </c>
      <c r="AC12253" t="s">
        <v>61</v>
      </c>
      <c r="AD12253" t="s">
        <v>56</v>
      </c>
      <c r="AE12253" t="s">
        <v>86</v>
      </c>
      <c r="AF12253" t="s">
        <v>63</v>
      </c>
      <c r="AG12253" t="s">
        <v>102</v>
      </c>
      <c r="AH12253" t="s">
        <v>102</v>
      </c>
      <c r="AI12253" t="s">
        <v>56</v>
      </c>
      <c r="AJ12253" t="s">
        <v>103</v>
      </c>
      <c r="AK12253" t="s">
        <v>51948</v>
      </c>
      <c r="AL12253" t="s">
        <v>51949</v>
      </c>
      <c r="AM12253" t="s">
        <v>3970</v>
      </c>
      <c r="AN12253" t="s">
        <v>49</v>
      </c>
      <c r="AO12253" t="s">
        <v>56</v>
      </c>
      <c r="AQ12253" t="s">
        <v>107</v>
      </c>
      <c r="AR12253" t="s">
        <v>1676</v>
      </c>
      <c r="AS12253" t="s">
        <v>56</v>
      </c>
    </row>
    <row r="12254" spans="1:45" hidden="1" x14ac:dyDescent="0.35">
      <c r="A12254" t="s">
        <v>51950</v>
      </c>
      <c r="B12254" t="s">
        <v>20747</v>
      </c>
      <c r="C12254" t="s">
        <v>47</v>
      </c>
      <c r="D12254" t="s">
        <v>51951</v>
      </c>
      <c r="E12254" t="s">
        <v>49</v>
      </c>
      <c r="F12254" t="s">
        <v>94</v>
      </c>
      <c r="G12254" t="s">
        <v>95</v>
      </c>
      <c r="H12254" t="s">
        <v>52</v>
      </c>
      <c r="I12254" t="s">
        <v>96</v>
      </c>
      <c r="J12254" t="s">
        <v>75</v>
      </c>
      <c r="K12254" t="s">
        <v>156</v>
      </c>
      <c r="L12254" t="s">
        <v>99</v>
      </c>
      <c r="M12254" t="s">
        <v>76</v>
      </c>
      <c r="N12254" t="s">
        <v>100</v>
      </c>
      <c r="O12254" t="s">
        <v>158</v>
      </c>
      <c r="P12254" t="s">
        <v>57</v>
      </c>
      <c r="S12254" t="s">
        <v>2804</v>
      </c>
      <c r="T12254" t="s">
        <v>9609</v>
      </c>
      <c r="V12254" t="s">
        <v>58</v>
      </c>
      <c r="W12254" t="s">
        <v>59</v>
      </c>
      <c r="X12254" t="s">
        <v>59</v>
      </c>
      <c r="Y12254" t="s">
        <v>56</v>
      </c>
      <c r="Z12254" t="s">
        <v>1672</v>
      </c>
      <c r="AA12254" t="s">
        <v>60</v>
      </c>
      <c r="AB12254" t="s">
        <v>49</v>
      </c>
      <c r="AC12254" t="s">
        <v>61</v>
      </c>
      <c r="AD12254" t="s">
        <v>56</v>
      </c>
      <c r="AE12254" t="s">
        <v>86</v>
      </c>
      <c r="AF12254" t="s">
        <v>63</v>
      </c>
      <c r="AG12254" t="s">
        <v>102</v>
      </c>
      <c r="AH12254" t="s">
        <v>102</v>
      </c>
      <c r="AI12254" t="s">
        <v>56</v>
      </c>
      <c r="AJ12254" t="s">
        <v>113</v>
      </c>
      <c r="AK12254" t="s">
        <v>51952</v>
      </c>
      <c r="AL12254" t="s">
        <v>51953</v>
      </c>
      <c r="AM12254" t="s">
        <v>3970</v>
      </c>
      <c r="AN12254" t="s">
        <v>49</v>
      </c>
      <c r="AO12254" t="s">
        <v>56</v>
      </c>
      <c r="AQ12254" t="s">
        <v>107</v>
      </c>
      <c r="AR12254" t="s">
        <v>8738</v>
      </c>
      <c r="AS12254" t="s">
        <v>56</v>
      </c>
    </row>
    <row r="12255" spans="1:45" hidden="1" x14ac:dyDescent="0.35">
      <c r="A12255" t="s">
        <v>51954</v>
      </c>
      <c r="B12255" t="s">
        <v>20747</v>
      </c>
      <c r="C12255" t="s">
        <v>47</v>
      </c>
      <c r="D12255" t="s">
        <v>51955</v>
      </c>
      <c r="E12255" t="s">
        <v>49</v>
      </c>
      <c r="F12255" t="s">
        <v>94</v>
      </c>
      <c r="G12255" t="s">
        <v>95</v>
      </c>
      <c r="H12255" t="s">
        <v>52</v>
      </c>
      <c r="I12255" t="s">
        <v>96</v>
      </c>
      <c r="J12255" t="s">
        <v>97</v>
      </c>
      <c r="K12255" t="s">
        <v>28317</v>
      </c>
      <c r="L12255" t="s">
        <v>99</v>
      </c>
      <c r="M12255" t="s">
        <v>76</v>
      </c>
      <c r="N12255" t="s">
        <v>100</v>
      </c>
      <c r="O12255" t="s">
        <v>158</v>
      </c>
      <c r="P12255" t="s">
        <v>57</v>
      </c>
      <c r="S12255" t="s">
        <v>20556</v>
      </c>
      <c r="T12255" t="s">
        <v>10527</v>
      </c>
      <c r="V12255" t="s">
        <v>58</v>
      </c>
      <c r="W12255" t="s">
        <v>59</v>
      </c>
      <c r="X12255" t="s">
        <v>59</v>
      </c>
      <c r="Y12255" t="s">
        <v>56</v>
      </c>
      <c r="Z12255" t="s">
        <v>1672</v>
      </c>
      <c r="AA12255" t="s">
        <v>60</v>
      </c>
      <c r="AB12255" t="s">
        <v>49</v>
      </c>
      <c r="AC12255" t="s">
        <v>61</v>
      </c>
      <c r="AD12255" t="s">
        <v>56</v>
      </c>
      <c r="AE12255" t="s">
        <v>86</v>
      </c>
      <c r="AF12255" t="s">
        <v>63</v>
      </c>
      <c r="AG12255" t="s">
        <v>102</v>
      </c>
      <c r="AH12255" t="s">
        <v>102</v>
      </c>
      <c r="AI12255" t="s">
        <v>56</v>
      </c>
      <c r="AJ12255" t="s">
        <v>103</v>
      </c>
      <c r="AK12255" t="s">
        <v>51956</v>
      </c>
      <c r="AL12255" t="s">
        <v>51957</v>
      </c>
      <c r="AM12255" t="s">
        <v>3970</v>
      </c>
      <c r="AN12255" t="s">
        <v>49</v>
      </c>
      <c r="AO12255" t="s">
        <v>56</v>
      </c>
      <c r="AQ12255" t="s">
        <v>107</v>
      </c>
      <c r="AR12255" t="s">
        <v>1676</v>
      </c>
      <c r="AS12255" t="s">
        <v>56</v>
      </c>
    </row>
    <row r="12256" spans="1:45" hidden="1" x14ac:dyDescent="0.35">
      <c r="A12256" t="s">
        <v>51958</v>
      </c>
      <c r="B12256" t="s">
        <v>20747</v>
      </c>
      <c r="C12256" t="s">
        <v>47</v>
      </c>
      <c r="D12256" t="s">
        <v>51959</v>
      </c>
      <c r="E12256" t="s">
        <v>49</v>
      </c>
      <c r="F12256" t="s">
        <v>94</v>
      </c>
      <c r="G12256" t="s">
        <v>95</v>
      </c>
      <c r="H12256" t="s">
        <v>52</v>
      </c>
      <c r="I12256" t="s">
        <v>96</v>
      </c>
      <c r="J12256" t="s">
        <v>1667</v>
      </c>
      <c r="K12256" t="s">
        <v>1668</v>
      </c>
      <c r="L12256" t="s">
        <v>99</v>
      </c>
      <c r="M12256" t="s">
        <v>76</v>
      </c>
      <c r="N12256" t="s">
        <v>100</v>
      </c>
      <c r="O12256" t="s">
        <v>158</v>
      </c>
      <c r="P12256" t="s">
        <v>57</v>
      </c>
      <c r="S12256" t="s">
        <v>20556</v>
      </c>
      <c r="T12256" t="s">
        <v>10527</v>
      </c>
      <c r="V12256" t="s">
        <v>58</v>
      </c>
      <c r="W12256" t="s">
        <v>59</v>
      </c>
      <c r="X12256" t="s">
        <v>59</v>
      </c>
      <c r="Y12256" t="s">
        <v>56</v>
      </c>
      <c r="Z12256" t="s">
        <v>1672</v>
      </c>
      <c r="AA12256" t="s">
        <v>60</v>
      </c>
      <c r="AB12256" t="s">
        <v>49</v>
      </c>
      <c r="AC12256" t="s">
        <v>61</v>
      </c>
      <c r="AD12256" t="s">
        <v>56</v>
      </c>
      <c r="AE12256" t="s">
        <v>86</v>
      </c>
      <c r="AF12256" t="s">
        <v>63</v>
      </c>
      <c r="AG12256" t="s">
        <v>102</v>
      </c>
      <c r="AH12256" t="s">
        <v>102</v>
      </c>
      <c r="AI12256" t="s">
        <v>56</v>
      </c>
      <c r="AJ12256" t="s">
        <v>103</v>
      </c>
      <c r="AK12256" t="s">
        <v>51960</v>
      </c>
      <c r="AL12256" t="s">
        <v>51961</v>
      </c>
      <c r="AM12256" t="s">
        <v>3970</v>
      </c>
      <c r="AN12256" t="s">
        <v>49</v>
      </c>
      <c r="AO12256" t="s">
        <v>56</v>
      </c>
      <c r="AQ12256" t="s">
        <v>107</v>
      </c>
      <c r="AR12256" t="s">
        <v>1676</v>
      </c>
      <c r="AS12256" t="s">
        <v>56</v>
      </c>
    </row>
    <row r="12257" spans="1:45" hidden="1" x14ac:dyDescent="0.35">
      <c r="A12257" t="s">
        <v>51962</v>
      </c>
      <c r="B12257" t="s">
        <v>20747</v>
      </c>
      <c r="C12257" t="s">
        <v>47</v>
      </c>
      <c r="D12257" t="s">
        <v>51963</v>
      </c>
      <c r="E12257" t="s">
        <v>49</v>
      </c>
      <c r="F12257" t="s">
        <v>374</v>
      </c>
      <c r="G12257" t="s">
        <v>375</v>
      </c>
      <c r="H12257" t="s">
        <v>376</v>
      </c>
      <c r="I12257" t="s">
        <v>1639</v>
      </c>
      <c r="J12257" t="s">
        <v>378</v>
      </c>
      <c r="K12257" t="s">
        <v>55</v>
      </c>
      <c r="L12257" t="s">
        <v>384</v>
      </c>
      <c r="M12257" t="s">
        <v>56</v>
      </c>
      <c r="N12257" t="s">
        <v>56</v>
      </c>
      <c r="O12257" t="s">
        <v>56</v>
      </c>
      <c r="P12257" t="s">
        <v>57</v>
      </c>
      <c r="Q12257" t="s">
        <v>56</v>
      </c>
      <c r="R12257" t="s">
        <v>56</v>
      </c>
      <c r="V12257" t="s">
        <v>58</v>
      </c>
      <c r="W12257" t="s">
        <v>59</v>
      </c>
      <c r="X12257" t="s">
        <v>59</v>
      </c>
      <c r="Y12257" t="s">
        <v>56</v>
      </c>
      <c r="Z12257" t="s">
        <v>56</v>
      </c>
      <c r="AA12257" t="s">
        <v>60</v>
      </c>
      <c r="AB12257" t="s">
        <v>49</v>
      </c>
      <c r="AC12257" t="s">
        <v>61</v>
      </c>
      <c r="AD12257" t="s">
        <v>56</v>
      </c>
      <c r="AE12257" t="s">
        <v>62</v>
      </c>
      <c r="AF12257" t="s">
        <v>63</v>
      </c>
      <c r="AG12257" t="s">
        <v>77</v>
      </c>
      <c r="AH12257" t="s">
        <v>77</v>
      </c>
      <c r="AI12257" t="s">
        <v>56</v>
      </c>
      <c r="AJ12257" t="s">
        <v>327</v>
      </c>
      <c r="AK12257" t="s">
        <v>2523</v>
      </c>
      <c r="AL12257" t="s">
        <v>2523</v>
      </c>
      <c r="AM12257" t="s">
        <v>56</v>
      </c>
      <c r="AN12257" t="s">
        <v>56</v>
      </c>
      <c r="AO12257" t="s">
        <v>56</v>
      </c>
      <c r="AQ12257" t="s">
        <v>71</v>
      </c>
      <c r="AR12257" t="s">
        <v>1738</v>
      </c>
      <c r="AS12257" t="s">
        <v>56</v>
      </c>
    </row>
    <row r="12258" spans="1:45" hidden="1" x14ac:dyDescent="0.35">
      <c r="A12258" t="s">
        <v>51964</v>
      </c>
      <c r="B12258" t="s">
        <v>20747</v>
      </c>
      <c r="C12258" t="s">
        <v>47</v>
      </c>
      <c r="D12258" t="s">
        <v>51965</v>
      </c>
      <c r="E12258" t="s">
        <v>49</v>
      </c>
      <c r="F12258" t="s">
        <v>374</v>
      </c>
      <c r="G12258" t="s">
        <v>375</v>
      </c>
      <c r="H12258" t="s">
        <v>376</v>
      </c>
      <c r="I12258" t="s">
        <v>1639</v>
      </c>
      <c r="J12258" t="s">
        <v>378</v>
      </c>
      <c r="K12258" t="s">
        <v>55</v>
      </c>
      <c r="L12258" t="s">
        <v>384</v>
      </c>
      <c r="M12258" t="s">
        <v>56</v>
      </c>
      <c r="N12258" t="s">
        <v>56</v>
      </c>
      <c r="O12258" t="s">
        <v>56</v>
      </c>
      <c r="P12258" t="s">
        <v>57</v>
      </c>
      <c r="Q12258" t="s">
        <v>56</v>
      </c>
      <c r="R12258" t="s">
        <v>56</v>
      </c>
      <c r="V12258" t="s">
        <v>58</v>
      </c>
      <c r="W12258" t="s">
        <v>59</v>
      </c>
      <c r="X12258" t="s">
        <v>59</v>
      </c>
      <c r="Y12258" t="s">
        <v>56</v>
      </c>
      <c r="Z12258" t="s">
        <v>56</v>
      </c>
      <c r="AA12258" t="s">
        <v>60</v>
      </c>
      <c r="AB12258" t="s">
        <v>49</v>
      </c>
      <c r="AC12258" t="s">
        <v>61</v>
      </c>
      <c r="AD12258" t="s">
        <v>56</v>
      </c>
      <c r="AE12258" t="s">
        <v>62</v>
      </c>
      <c r="AF12258" t="s">
        <v>63</v>
      </c>
      <c r="AG12258" t="s">
        <v>77</v>
      </c>
      <c r="AH12258" t="s">
        <v>77</v>
      </c>
      <c r="AI12258" t="s">
        <v>56</v>
      </c>
      <c r="AJ12258" t="s">
        <v>327</v>
      </c>
      <c r="AK12258" t="s">
        <v>6132</v>
      </c>
      <c r="AL12258" t="s">
        <v>6132</v>
      </c>
      <c r="AM12258" t="s">
        <v>56</v>
      </c>
      <c r="AN12258" t="s">
        <v>56</v>
      </c>
      <c r="AO12258" t="s">
        <v>56</v>
      </c>
      <c r="AQ12258" t="s">
        <v>71</v>
      </c>
      <c r="AR12258" t="s">
        <v>1648</v>
      </c>
      <c r="AS12258" t="s">
        <v>56</v>
      </c>
    </row>
    <row r="12259" spans="1:45" hidden="1" x14ac:dyDescent="0.35">
      <c r="A12259" t="s">
        <v>51966</v>
      </c>
      <c r="B12259" t="s">
        <v>20747</v>
      </c>
      <c r="C12259" t="s">
        <v>47</v>
      </c>
      <c r="D12259" t="s">
        <v>51967</v>
      </c>
      <c r="E12259" t="s">
        <v>49</v>
      </c>
      <c r="F12259" t="s">
        <v>111</v>
      </c>
      <c r="G12259" t="s">
        <v>112</v>
      </c>
      <c r="H12259" t="s">
        <v>52</v>
      </c>
      <c r="I12259" t="s">
        <v>20472</v>
      </c>
      <c r="J12259" t="s">
        <v>20473</v>
      </c>
      <c r="K12259" t="s">
        <v>55</v>
      </c>
      <c r="L12259" t="s">
        <v>99</v>
      </c>
      <c r="M12259" t="s">
        <v>56</v>
      </c>
      <c r="N12259" t="s">
        <v>56</v>
      </c>
      <c r="O12259" t="s">
        <v>158</v>
      </c>
      <c r="P12259" t="s">
        <v>57</v>
      </c>
      <c r="S12259" t="s">
        <v>1881</v>
      </c>
      <c r="T12259" t="s">
        <v>23353</v>
      </c>
      <c r="V12259" t="s">
        <v>58</v>
      </c>
      <c r="W12259" t="s">
        <v>59</v>
      </c>
      <c r="X12259" t="s">
        <v>59</v>
      </c>
      <c r="Y12259" t="s">
        <v>56</v>
      </c>
      <c r="Z12259" t="s">
        <v>56</v>
      </c>
      <c r="AA12259" t="s">
        <v>60</v>
      </c>
      <c r="AB12259" t="s">
        <v>49</v>
      </c>
      <c r="AC12259" t="s">
        <v>61</v>
      </c>
      <c r="AD12259" t="s">
        <v>56</v>
      </c>
      <c r="AE12259" t="s">
        <v>62</v>
      </c>
      <c r="AF12259" t="s">
        <v>63</v>
      </c>
      <c r="AG12259" t="s">
        <v>102</v>
      </c>
      <c r="AH12259" t="s">
        <v>77</v>
      </c>
      <c r="AI12259" t="s">
        <v>56</v>
      </c>
      <c r="AJ12259" t="s">
        <v>103</v>
      </c>
      <c r="AK12259" t="s">
        <v>21717</v>
      </c>
      <c r="AL12259" t="s">
        <v>21717</v>
      </c>
      <c r="AM12259" t="s">
        <v>56</v>
      </c>
      <c r="AN12259" t="s">
        <v>56</v>
      </c>
      <c r="AO12259" t="s">
        <v>56</v>
      </c>
      <c r="AQ12259" t="s">
        <v>71</v>
      </c>
      <c r="AR12259" t="s">
        <v>72</v>
      </c>
      <c r="AS12259" t="s">
        <v>56</v>
      </c>
    </row>
    <row r="12260" spans="1:45" hidden="1" x14ac:dyDescent="0.35">
      <c r="A12260" t="s">
        <v>51968</v>
      </c>
      <c r="B12260" t="s">
        <v>20747</v>
      </c>
      <c r="C12260" t="s">
        <v>47</v>
      </c>
      <c r="D12260" t="s">
        <v>22086</v>
      </c>
      <c r="E12260" t="s">
        <v>49</v>
      </c>
      <c r="F12260" t="s">
        <v>8776</v>
      </c>
      <c r="G12260" t="s">
        <v>8777</v>
      </c>
      <c r="H12260" t="s">
        <v>52</v>
      </c>
      <c r="I12260" t="s">
        <v>20651</v>
      </c>
      <c r="J12260" t="s">
        <v>20439</v>
      </c>
      <c r="K12260" t="s">
        <v>156</v>
      </c>
      <c r="L12260" t="s">
        <v>384</v>
      </c>
      <c r="M12260" t="s">
        <v>76</v>
      </c>
      <c r="N12260" t="s">
        <v>100</v>
      </c>
      <c r="O12260" t="s">
        <v>56</v>
      </c>
      <c r="P12260" t="s">
        <v>57</v>
      </c>
      <c r="Q12260" t="s">
        <v>56</v>
      </c>
      <c r="R12260" t="s">
        <v>56</v>
      </c>
      <c r="V12260" t="s">
        <v>58</v>
      </c>
      <c r="W12260" t="s">
        <v>59</v>
      </c>
      <c r="X12260" t="s">
        <v>8778</v>
      </c>
      <c r="Y12260" t="s">
        <v>56</v>
      </c>
      <c r="Z12260" t="s">
        <v>56</v>
      </c>
      <c r="AA12260" t="s">
        <v>60</v>
      </c>
      <c r="AB12260" t="s">
        <v>49</v>
      </c>
      <c r="AC12260" t="s">
        <v>61</v>
      </c>
      <c r="AD12260" t="s">
        <v>56</v>
      </c>
      <c r="AE12260" t="s">
        <v>62</v>
      </c>
      <c r="AF12260" t="s">
        <v>63</v>
      </c>
      <c r="AG12260" t="s">
        <v>77</v>
      </c>
      <c r="AH12260" t="s">
        <v>77</v>
      </c>
      <c r="AI12260" t="s">
        <v>56</v>
      </c>
      <c r="AJ12260" t="s">
        <v>78</v>
      </c>
      <c r="AK12260" t="s">
        <v>22087</v>
      </c>
      <c r="AL12260" t="s">
        <v>51969</v>
      </c>
      <c r="AM12260" t="s">
        <v>51970</v>
      </c>
      <c r="AN12260" t="s">
        <v>56</v>
      </c>
      <c r="AP12260" t="s">
        <v>51971</v>
      </c>
      <c r="AQ12260" t="s">
        <v>71</v>
      </c>
      <c r="AR12260" t="s">
        <v>1833</v>
      </c>
      <c r="AS12260" t="s">
        <v>56</v>
      </c>
    </row>
    <row r="12261" spans="1:45" hidden="1" x14ac:dyDescent="0.35">
      <c r="A12261" t="s">
        <v>51972</v>
      </c>
      <c r="B12261" t="s">
        <v>3173</v>
      </c>
      <c r="C12261" t="s">
        <v>2118</v>
      </c>
      <c r="D12261" t="s">
        <v>51973</v>
      </c>
      <c r="E12261" t="s">
        <v>49</v>
      </c>
      <c r="F12261" t="s">
        <v>323</v>
      </c>
      <c r="G12261" t="s">
        <v>324</v>
      </c>
      <c r="H12261" t="s">
        <v>52</v>
      </c>
      <c r="I12261" t="s">
        <v>325</v>
      </c>
      <c r="J12261" t="s">
        <v>54</v>
      </c>
      <c r="K12261" t="s">
        <v>156</v>
      </c>
      <c r="L12261" t="s">
        <v>384</v>
      </c>
      <c r="M12261" t="s">
        <v>76</v>
      </c>
      <c r="N12261" t="s">
        <v>100</v>
      </c>
      <c r="O12261" t="s">
        <v>762</v>
      </c>
      <c r="P12261" t="s">
        <v>57</v>
      </c>
      <c r="Q12261" t="s">
        <v>56</v>
      </c>
      <c r="U12261" t="s">
        <v>51974</v>
      </c>
      <c r="V12261" t="s">
        <v>58</v>
      </c>
      <c r="W12261" t="s">
        <v>59</v>
      </c>
      <c r="X12261" t="s">
        <v>59</v>
      </c>
      <c r="Y12261" t="s">
        <v>56</v>
      </c>
      <c r="Z12261" t="s">
        <v>56</v>
      </c>
      <c r="AA12261" t="s">
        <v>60</v>
      </c>
      <c r="AB12261" t="s">
        <v>49</v>
      </c>
      <c r="AC12261" t="s">
        <v>61</v>
      </c>
      <c r="AD12261" t="s">
        <v>56</v>
      </c>
      <c r="AE12261" t="s">
        <v>126</v>
      </c>
      <c r="AF12261" t="s">
        <v>326</v>
      </c>
      <c r="AG12261" t="s">
        <v>77</v>
      </c>
      <c r="AH12261" t="s">
        <v>77</v>
      </c>
      <c r="AI12261" t="s">
        <v>56</v>
      </c>
      <c r="AJ12261" t="s">
        <v>327</v>
      </c>
      <c r="AK12261" t="s">
        <v>51975</v>
      </c>
      <c r="AL12261" t="s">
        <v>51976</v>
      </c>
      <c r="AM12261" t="s">
        <v>2460</v>
      </c>
      <c r="AN12261" t="s">
        <v>56</v>
      </c>
      <c r="AP12261" t="s">
        <v>1808</v>
      </c>
      <c r="AQ12261" t="s">
        <v>4479</v>
      </c>
      <c r="AR12261" t="s">
        <v>51977</v>
      </c>
      <c r="AS12261" t="s">
        <v>56</v>
      </c>
    </row>
    <row r="12262" spans="1:45" hidden="1" x14ac:dyDescent="0.35">
      <c r="A12262" t="s">
        <v>51978</v>
      </c>
      <c r="B12262" t="s">
        <v>3173</v>
      </c>
      <c r="C12262" t="s">
        <v>47</v>
      </c>
      <c r="D12262" t="s">
        <v>14725</v>
      </c>
      <c r="E12262" t="s">
        <v>49</v>
      </c>
      <c r="F12262" t="s">
        <v>374</v>
      </c>
      <c r="G12262" t="s">
        <v>816</v>
      </c>
      <c r="H12262" t="s">
        <v>376</v>
      </c>
      <c r="I12262" t="s">
        <v>1930</v>
      </c>
      <c r="J12262" t="s">
        <v>378</v>
      </c>
      <c r="K12262" t="s">
        <v>55</v>
      </c>
      <c r="L12262" t="s">
        <v>384</v>
      </c>
      <c r="M12262" t="s">
        <v>76</v>
      </c>
      <c r="N12262" t="s">
        <v>100</v>
      </c>
      <c r="O12262" t="s">
        <v>762</v>
      </c>
      <c r="P12262" t="s">
        <v>57</v>
      </c>
      <c r="Q12262" t="s">
        <v>56</v>
      </c>
      <c r="U12262" t="s">
        <v>51979</v>
      </c>
      <c r="V12262" t="s">
        <v>58</v>
      </c>
      <c r="W12262" t="s">
        <v>59</v>
      </c>
      <c r="X12262" t="s">
        <v>380</v>
      </c>
      <c r="Y12262" t="s">
        <v>56</v>
      </c>
      <c r="Z12262" t="s">
        <v>56</v>
      </c>
      <c r="AA12262" t="s">
        <v>60</v>
      </c>
      <c r="AB12262" t="s">
        <v>49</v>
      </c>
      <c r="AC12262" t="s">
        <v>61</v>
      </c>
      <c r="AD12262" t="s">
        <v>56</v>
      </c>
      <c r="AE12262" t="s">
        <v>1270</v>
      </c>
      <c r="AF12262" t="s">
        <v>159</v>
      </c>
      <c r="AG12262" t="s">
        <v>77</v>
      </c>
      <c r="AH12262" t="s">
        <v>77</v>
      </c>
      <c r="AI12262" t="s">
        <v>56</v>
      </c>
      <c r="AJ12262" t="s">
        <v>455</v>
      </c>
      <c r="AK12262" t="s">
        <v>1933</v>
      </c>
      <c r="AL12262" t="s">
        <v>1933</v>
      </c>
      <c r="AM12262" t="s">
        <v>56</v>
      </c>
      <c r="AN12262" t="s">
        <v>56</v>
      </c>
      <c r="AP12262" t="s">
        <v>51980</v>
      </c>
      <c r="AQ12262" t="s">
        <v>71</v>
      </c>
      <c r="AR12262" t="s">
        <v>802</v>
      </c>
      <c r="AS12262" t="s">
        <v>56</v>
      </c>
    </row>
    <row r="12263" spans="1:45" hidden="1" x14ac:dyDescent="0.35">
      <c r="A12263" t="s">
        <v>51981</v>
      </c>
      <c r="B12263" t="s">
        <v>3173</v>
      </c>
      <c r="C12263" t="s">
        <v>814</v>
      </c>
      <c r="D12263" t="s">
        <v>1203</v>
      </c>
      <c r="E12263" t="s">
        <v>49</v>
      </c>
      <c r="F12263" t="s">
        <v>1204</v>
      </c>
      <c r="G12263" t="s">
        <v>1205</v>
      </c>
      <c r="H12263" t="s">
        <v>52</v>
      </c>
      <c r="I12263" t="s">
        <v>96</v>
      </c>
      <c r="J12263" t="s">
        <v>211</v>
      </c>
      <c r="K12263" t="s">
        <v>613</v>
      </c>
      <c r="L12263" t="s">
        <v>384</v>
      </c>
      <c r="M12263" t="s">
        <v>76</v>
      </c>
      <c r="N12263" t="s">
        <v>100</v>
      </c>
      <c r="O12263" t="s">
        <v>158</v>
      </c>
      <c r="P12263" t="s">
        <v>57</v>
      </c>
      <c r="Q12263" t="s">
        <v>56</v>
      </c>
      <c r="R12263" t="s">
        <v>56</v>
      </c>
      <c r="V12263" t="s">
        <v>58</v>
      </c>
      <c r="W12263" t="s">
        <v>59</v>
      </c>
      <c r="X12263" t="s">
        <v>59</v>
      </c>
      <c r="Y12263" t="s">
        <v>56</v>
      </c>
      <c r="Z12263" t="s">
        <v>56</v>
      </c>
      <c r="AA12263" t="s">
        <v>60</v>
      </c>
      <c r="AB12263" t="s">
        <v>49</v>
      </c>
      <c r="AC12263" t="s">
        <v>61</v>
      </c>
      <c r="AD12263" t="s">
        <v>56</v>
      </c>
      <c r="AE12263" t="s">
        <v>86</v>
      </c>
      <c r="AF12263" t="s">
        <v>63</v>
      </c>
      <c r="AG12263" t="s">
        <v>102</v>
      </c>
      <c r="AH12263" t="s">
        <v>102</v>
      </c>
      <c r="AI12263" t="s">
        <v>56</v>
      </c>
      <c r="AJ12263" t="s">
        <v>103</v>
      </c>
      <c r="AK12263" t="s">
        <v>50436</v>
      </c>
      <c r="AL12263" t="s">
        <v>50437</v>
      </c>
      <c r="AM12263" t="s">
        <v>56</v>
      </c>
      <c r="AN12263" t="s">
        <v>49</v>
      </c>
      <c r="AO12263" t="s">
        <v>56</v>
      </c>
      <c r="AQ12263" t="s">
        <v>107</v>
      </c>
      <c r="AR12263" t="s">
        <v>1676</v>
      </c>
      <c r="AS12263" t="s">
        <v>56</v>
      </c>
    </row>
    <row r="12264" spans="1:45" hidden="1" x14ac:dyDescent="0.35">
      <c r="A12264" t="s">
        <v>51982</v>
      </c>
      <c r="B12264" t="s">
        <v>21151</v>
      </c>
      <c r="C12264" t="s">
        <v>47</v>
      </c>
      <c r="D12264" t="s">
        <v>10795</v>
      </c>
      <c r="E12264" t="s">
        <v>49</v>
      </c>
      <c r="F12264" t="s">
        <v>50</v>
      </c>
      <c r="G12264" t="s">
        <v>460</v>
      </c>
      <c r="H12264" t="s">
        <v>52</v>
      </c>
      <c r="I12264" t="s">
        <v>20472</v>
      </c>
      <c r="J12264" t="s">
        <v>223</v>
      </c>
      <c r="K12264" t="s">
        <v>156</v>
      </c>
      <c r="L12264" t="s">
        <v>99</v>
      </c>
      <c r="M12264" t="s">
        <v>56</v>
      </c>
      <c r="N12264" t="s">
        <v>56</v>
      </c>
      <c r="O12264" t="s">
        <v>158</v>
      </c>
      <c r="P12264" t="s">
        <v>57</v>
      </c>
      <c r="S12264" t="s">
        <v>20747</v>
      </c>
      <c r="T12264" t="s">
        <v>1506</v>
      </c>
      <c r="V12264" t="s">
        <v>58</v>
      </c>
      <c r="W12264" t="s">
        <v>59</v>
      </c>
      <c r="X12264" t="s">
        <v>59</v>
      </c>
      <c r="Y12264" t="s">
        <v>56</v>
      </c>
      <c r="Z12264" t="s">
        <v>56</v>
      </c>
      <c r="AA12264" t="s">
        <v>60</v>
      </c>
      <c r="AB12264" t="s">
        <v>49</v>
      </c>
      <c r="AC12264" t="s">
        <v>61</v>
      </c>
      <c r="AD12264" t="s">
        <v>56</v>
      </c>
      <c r="AE12264" t="s">
        <v>62</v>
      </c>
      <c r="AF12264" t="s">
        <v>63</v>
      </c>
      <c r="AG12264" t="s">
        <v>64</v>
      </c>
      <c r="AH12264" t="s">
        <v>77</v>
      </c>
      <c r="AI12264" t="s">
        <v>56</v>
      </c>
      <c r="AJ12264" t="s">
        <v>113</v>
      </c>
      <c r="AK12264" t="s">
        <v>51983</v>
      </c>
      <c r="AL12264" t="s">
        <v>51984</v>
      </c>
      <c r="AM12264" t="s">
        <v>51985</v>
      </c>
      <c r="AN12264" t="s">
        <v>56</v>
      </c>
      <c r="AP12264" t="s">
        <v>51986</v>
      </c>
      <c r="AQ12264" t="s">
        <v>71</v>
      </c>
      <c r="AR12264" t="s">
        <v>72</v>
      </c>
      <c r="AS12264" t="s">
        <v>56</v>
      </c>
    </row>
    <row r="12265" spans="1:45" hidden="1" x14ac:dyDescent="0.35">
      <c r="A12265" t="s">
        <v>51987</v>
      </c>
      <c r="B12265" t="s">
        <v>21151</v>
      </c>
      <c r="C12265" t="s">
        <v>47</v>
      </c>
      <c r="D12265" t="s">
        <v>22512</v>
      </c>
      <c r="E12265" t="s">
        <v>49</v>
      </c>
      <c r="F12265" t="s">
        <v>374</v>
      </c>
      <c r="G12265" t="s">
        <v>816</v>
      </c>
      <c r="H12265" t="s">
        <v>376</v>
      </c>
      <c r="I12265" t="s">
        <v>1523</v>
      </c>
      <c r="J12265" t="s">
        <v>378</v>
      </c>
      <c r="K12265" t="s">
        <v>55</v>
      </c>
      <c r="L12265" t="s">
        <v>99</v>
      </c>
      <c r="M12265" t="s">
        <v>56</v>
      </c>
      <c r="N12265" t="s">
        <v>56</v>
      </c>
      <c r="O12265" t="s">
        <v>56</v>
      </c>
      <c r="P12265" t="s">
        <v>57</v>
      </c>
      <c r="S12265" t="s">
        <v>21151</v>
      </c>
      <c r="T12265" t="s">
        <v>2535</v>
      </c>
      <c r="V12265" t="s">
        <v>58</v>
      </c>
      <c r="W12265" t="s">
        <v>59</v>
      </c>
      <c r="X12265" t="s">
        <v>380</v>
      </c>
      <c r="Y12265" t="s">
        <v>56</v>
      </c>
      <c r="Z12265" t="s">
        <v>56</v>
      </c>
      <c r="AA12265" t="s">
        <v>60</v>
      </c>
      <c r="AB12265" t="s">
        <v>49</v>
      </c>
      <c r="AC12265" t="s">
        <v>61</v>
      </c>
      <c r="AD12265" t="s">
        <v>56</v>
      </c>
      <c r="AE12265" t="s">
        <v>126</v>
      </c>
      <c r="AF12265" t="s">
        <v>819</v>
      </c>
      <c r="AG12265" t="s">
        <v>77</v>
      </c>
      <c r="AH12265" t="s">
        <v>77</v>
      </c>
      <c r="AI12265" t="s">
        <v>56</v>
      </c>
      <c r="AJ12265" t="s">
        <v>657</v>
      </c>
      <c r="AK12265" t="s">
        <v>22513</v>
      </c>
      <c r="AL12265" t="s">
        <v>22514</v>
      </c>
      <c r="AM12265" t="s">
        <v>51988</v>
      </c>
      <c r="AN12265" t="s">
        <v>56</v>
      </c>
      <c r="AO12265" t="s">
        <v>56</v>
      </c>
      <c r="AQ12265" t="s">
        <v>71</v>
      </c>
      <c r="AR12265" t="s">
        <v>22360</v>
      </c>
      <c r="AS12265" t="s">
        <v>56</v>
      </c>
    </row>
    <row r="12266" spans="1:45" hidden="1" x14ac:dyDescent="0.35">
      <c r="A12266" t="s">
        <v>51989</v>
      </c>
      <c r="B12266" t="s">
        <v>21151</v>
      </c>
      <c r="C12266" t="s">
        <v>47</v>
      </c>
      <c r="D12266" t="s">
        <v>86</v>
      </c>
      <c r="E12266" t="s">
        <v>49</v>
      </c>
      <c r="F12266" t="s">
        <v>50</v>
      </c>
      <c r="G12266" t="s">
        <v>460</v>
      </c>
      <c r="H12266" t="s">
        <v>52</v>
      </c>
      <c r="I12266" t="s">
        <v>20472</v>
      </c>
      <c r="J12266" t="s">
        <v>4547</v>
      </c>
      <c r="K12266" t="s">
        <v>55</v>
      </c>
      <c r="L12266" t="s">
        <v>384</v>
      </c>
      <c r="M12266" t="s">
        <v>56</v>
      </c>
      <c r="N12266" t="s">
        <v>56</v>
      </c>
      <c r="O12266" t="s">
        <v>158</v>
      </c>
      <c r="P12266" t="s">
        <v>57</v>
      </c>
      <c r="Q12266" t="s">
        <v>56</v>
      </c>
      <c r="R12266" t="s">
        <v>56</v>
      </c>
      <c r="V12266" t="s">
        <v>58</v>
      </c>
      <c r="W12266" t="s">
        <v>59</v>
      </c>
      <c r="X12266" t="s">
        <v>51990</v>
      </c>
      <c r="Y12266" t="s">
        <v>56</v>
      </c>
      <c r="Z12266" t="s">
        <v>56</v>
      </c>
      <c r="AA12266" t="s">
        <v>60</v>
      </c>
      <c r="AB12266" t="s">
        <v>49</v>
      </c>
      <c r="AC12266" t="s">
        <v>61</v>
      </c>
      <c r="AD12266" t="s">
        <v>56</v>
      </c>
      <c r="AE12266" t="s">
        <v>142</v>
      </c>
      <c r="AF12266" t="s">
        <v>7983</v>
      </c>
      <c r="AG12266" t="s">
        <v>77</v>
      </c>
      <c r="AH12266" t="s">
        <v>77</v>
      </c>
      <c r="AI12266" t="s">
        <v>56</v>
      </c>
      <c r="AJ12266" t="s">
        <v>103</v>
      </c>
      <c r="AK12266" t="s">
        <v>3995</v>
      </c>
      <c r="AL12266" t="s">
        <v>4072</v>
      </c>
      <c r="AM12266" t="s">
        <v>56</v>
      </c>
      <c r="AN12266" t="s">
        <v>56</v>
      </c>
      <c r="AO12266" t="s">
        <v>56</v>
      </c>
      <c r="AQ12266" t="s">
        <v>71</v>
      </c>
      <c r="AR12266" t="s">
        <v>72</v>
      </c>
      <c r="AS12266" t="s">
        <v>56</v>
      </c>
    </row>
    <row r="12267" spans="1:45" hidden="1" x14ac:dyDescent="0.35">
      <c r="A12267" t="s">
        <v>51991</v>
      </c>
      <c r="B12267" t="s">
        <v>21151</v>
      </c>
      <c r="C12267" t="s">
        <v>47</v>
      </c>
      <c r="D12267" t="s">
        <v>51992</v>
      </c>
      <c r="E12267" t="s">
        <v>49</v>
      </c>
      <c r="F12267" t="s">
        <v>3057</v>
      </c>
      <c r="G12267" t="s">
        <v>10891</v>
      </c>
      <c r="H12267" t="s">
        <v>52</v>
      </c>
      <c r="I12267" t="s">
        <v>154</v>
      </c>
      <c r="J12267" t="s">
        <v>169</v>
      </c>
      <c r="K12267" t="s">
        <v>156</v>
      </c>
      <c r="L12267" t="s">
        <v>99</v>
      </c>
      <c r="M12267" t="s">
        <v>76</v>
      </c>
      <c r="N12267" t="s">
        <v>100</v>
      </c>
      <c r="O12267" t="s">
        <v>56</v>
      </c>
      <c r="P12267" t="s">
        <v>57</v>
      </c>
      <c r="S12267" t="s">
        <v>4218</v>
      </c>
      <c r="T12267" t="s">
        <v>1013</v>
      </c>
      <c r="V12267" t="s">
        <v>58</v>
      </c>
      <c r="W12267" t="s">
        <v>59</v>
      </c>
      <c r="X12267" t="s">
        <v>59</v>
      </c>
      <c r="Y12267" t="s">
        <v>56</v>
      </c>
      <c r="Z12267" t="s">
        <v>56</v>
      </c>
      <c r="AA12267" t="s">
        <v>60</v>
      </c>
      <c r="AB12267" t="s">
        <v>49</v>
      </c>
      <c r="AC12267" t="s">
        <v>61</v>
      </c>
      <c r="AD12267" t="s">
        <v>56</v>
      </c>
      <c r="AE12267" t="s">
        <v>62</v>
      </c>
      <c r="AF12267" t="s">
        <v>63</v>
      </c>
      <c r="AG12267" t="s">
        <v>64</v>
      </c>
      <c r="AH12267" t="s">
        <v>64</v>
      </c>
      <c r="AI12267" t="s">
        <v>56</v>
      </c>
      <c r="AJ12267" t="s">
        <v>103</v>
      </c>
      <c r="AK12267" t="s">
        <v>51993</v>
      </c>
      <c r="AL12267" t="s">
        <v>51994</v>
      </c>
      <c r="AM12267" t="s">
        <v>51995</v>
      </c>
      <c r="AN12267" t="s">
        <v>56</v>
      </c>
      <c r="AP12267" t="s">
        <v>51996</v>
      </c>
      <c r="AQ12267" t="s">
        <v>71</v>
      </c>
      <c r="AR12267" t="s">
        <v>1833</v>
      </c>
      <c r="AS12267" t="s">
        <v>56</v>
      </c>
    </row>
    <row r="12268" spans="1:45" hidden="1" x14ac:dyDescent="0.35">
      <c r="A12268" t="s">
        <v>51997</v>
      </c>
      <c r="B12268" t="s">
        <v>21151</v>
      </c>
      <c r="C12268" t="s">
        <v>47</v>
      </c>
      <c r="D12268" t="s">
        <v>51998</v>
      </c>
      <c r="E12268" t="s">
        <v>49</v>
      </c>
      <c r="F12268" t="s">
        <v>374</v>
      </c>
      <c r="G12268" t="s">
        <v>375</v>
      </c>
      <c r="H12268" t="s">
        <v>376</v>
      </c>
      <c r="I12268" t="s">
        <v>1639</v>
      </c>
      <c r="J12268" t="s">
        <v>378</v>
      </c>
      <c r="K12268" t="s">
        <v>55</v>
      </c>
      <c r="L12268" t="s">
        <v>384</v>
      </c>
      <c r="M12268" t="s">
        <v>56</v>
      </c>
      <c r="N12268" t="s">
        <v>56</v>
      </c>
      <c r="O12268" t="s">
        <v>56</v>
      </c>
      <c r="P12268" t="s">
        <v>57</v>
      </c>
      <c r="Q12268" t="s">
        <v>56</v>
      </c>
      <c r="R12268" t="s">
        <v>56</v>
      </c>
      <c r="V12268" t="s">
        <v>58</v>
      </c>
      <c r="W12268" t="s">
        <v>59</v>
      </c>
      <c r="X12268" t="s">
        <v>59</v>
      </c>
      <c r="Y12268" t="s">
        <v>56</v>
      </c>
      <c r="Z12268" t="s">
        <v>56</v>
      </c>
      <c r="AA12268" t="s">
        <v>60</v>
      </c>
      <c r="AB12268" t="s">
        <v>49</v>
      </c>
      <c r="AC12268" t="s">
        <v>61</v>
      </c>
      <c r="AD12268" t="s">
        <v>56</v>
      </c>
      <c r="AE12268" t="s">
        <v>126</v>
      </c>
      <c r="AF12268" t="s">
        <v>63</v>
      </c>
      <c r="AG12268" t="s">
        <v>77</v>
      </c>
      <c r="AH12268" t="s">
        <v>77</v>
      </c>
      <c r="AI12268" t="s">
        <v>56</v>
      </c>
      <c r="AJ12268" t="s">
        <v>327</v>
      </c>
      <c r="AK12268" t="s">
        <v>2338</v>
      </c>
      <c r="AL12268" t="s">
        <v>2338</v>
      </c>
      <c r="AM12268" t="s">
        <v>56</v>
      </c>
      <c r="AN12268" t="s">
        <v>56</v>
      </c>
      <c r="AO12268" t="s">
        <v>56</v>
      </c>
      <c r="AQ12268" t="s">
        <v>71</v>
      </c>
      <c r="AR12268" t="s">
        <v>51999</v>
      </c>
      <c r="AS12268" t="s">
        <v>56</v>
      </c>
    </row>
    <row r="12269" spans="1:45" hidden="1" x14ac:dyDescent="0.35">
      <c r="A12269" t="s">
        <v>52000</v>
      </c>
      <c r="B12269" t="s">
        <v>21151</v>
      </c>
      <c r="C12269" t="s">
        <v>47</v>
      </c>
      <c r="D12269" t="s">
        <v>52001</v>
      </c>
      <c r="E12269" t="s">
        <v>49</v>
      </c>
      <c r="F12269" t="s">
        <v>374</v>
      </c>
      <c r="G12269" t="s">
        <v>375</v>
      </c>
      <c r="H12269" t="s">
        <v>376</v>
      </c>
      <c r="I12269" t="s">
        <v>1639</v>
      </c>
      <c r="J12269" t="s">
        <v>378</v>
      </c>
      <c r="K12269" t="s">
        <v>55</v>
      </c>
      <c r="L12269" t="s">
        <v>384</v>
      </c>
      <c r="M12269" t="s">
        <v>56</v>
      </c>
      <c r="N12269" t="s">
        <v>56</v>
      </c>
      <c r="O12269" t="s">
        <v>56</v>
      </c>
      <c r="P12269" t="s">
        <v>57</v>
      </c>
      <c r="Q12269" t="s">
        <v>56</v>
      </c>
      <c r="R12269" t="s">
        <v>56</v>
      </c>
      <c r="V12269" t="s">
        <v>58</v>
      </c>
      <c r="W12269" t="s">
        <v>59</v>
      </c>
      <c r="X12269" t="s">
        <v>59</v>
      </c>
      <c r="Y12269" t="s">
        <v>56</v>
      </c>
      <c r="Z12269" t="s">
        <v>56</v>
      </c>
      <c r="AA12269" t="s">
        <v>60</v>
      </c>
      <c r="AB12269" t="s">
        <v>49</v>
      </c>
      <c r="AC12269" t="s">
        <v>61</v>
      </c>
      <c r="AD12269" t="s">
        <v>56</v>
      </c>
      <c r="AE12269" t="s">
        <v>62</v>
      </c>
      <c r="AF12269" t="s">
        <v>63</v>
      </c>
      <c r="AG12269" t="s">
        <v>77</v>
      </c>
      <c r="AH12269" t="s">
        <v>77</v>
      </c>
      <c r="AI12269" t="s">
        <v>56</v>
      </c>
      <c r="AJ12269" t="s">
        <v>327</v>
      </c>
      <c r="AK12269" t="s">
        <v>21515</v>
      </c>
      <c r="AL12269" t="s">
        <v>21515</v>
      </c>
      <c r="AM12269" t="s">
        <v>56</v>
      </c>
      <c r="AN12269" t="s">
        <v>56</v>
      </c>
      <c r="AO12269" t="s">
        <v>56</v>
      </c>
      <c r="AQ12269" t="s">
        <v>71</v>
      </c>
      <c r="AR12269" t="s">
        <v>3877</v>
      </c>
      <c r="AS12269" t="s">
        <v>56</v>
      </c>
    </row>
    <row r="12270" spans="1:45" hidden="1" x14ac:dyDescent="0.35">
      <c r="A12270" t="s">
        <v>52002</v>
      </c>
      <c r="B12270" t="s">
        <v>21151</v>
      </c>
      <c r="C12270" t="s">
        <v>47</v>
      </c>
      <c r="D12270" t="s">
        <v>52003</v>
      </c>
      <c r="E12270" t="s">
        <v>49</v>
      </c>
      <c r="F12270" t="s">
        <v>374</v>
      </c>
      <c r="G12270" t="s">
        <v>375</v>
      </c>
      <c r="H12270" t="s">
        <v>376</v>
      </c>
      <c r="I12270" t="s">
        <v>1639</v>
      </c>
      <c r="J12270" t="s">
        <v>378</v>
      </c>
      <c r="K12270" t="s">
        <v>55</v>
      </c>
      <c r="L12270" t="s">
        <v>384</v>
      </c>
      <c r="M12270" t="s">
        <v>56</v>
      </c>
      <c r="N12270" t="s">
        <v>56</v>
      </c>
      <c r="O12270" t="s">
        <v>56</v>
      </c>
      <c r="P12270" t="s">
        <v>57</v>
      </c>
      <c r="Q12270" t="s">
        <v>56</v>
      </c>
      <c r="R12270" t="s">
        <v>56</v>
      </c>
      <c r="V12270" t="s">
        <v>58</v>
      </c>
      <c r="W12270" t="s">
        <v>59</v>
      </c>
      <c r="X12270" t="s">
        <v>59</v>
      </c>
      <c r="Y12270" t="s">
        <v>56</v>
      </c>
      <c r="Z12270" t="s">
        <v>56</v>
      </c>
      <c r="AA12270" t="s">
        <v>60</v>
      </c>
      <c r="AB12270" t="s">
        <v>49</v>
      </c>
      <c r="AC12270" t="s">
        <v>61</v>
      </c>
      <c r="AD12270" t="s">
        <v>56</v>
      </c>
      <c r="AE12270" t="s">
        <v>62</v>
      </c>
      <c r="AF12270" t="s">
        <v>63</v>
      </c>
      <c r="AG12270" t="s">
        <v>77</v>
      </c>
      <c r="AH12270" t="s">
        <v>77</v>
      </c>
      <c r="AI12270" t="s">
        <v>56</v>
      </c>
      <c r="AJ12270" t="s">
        <v>327</v>
      </c>
      <c r="AK12270" t="s">
        <v>2523</v>
      </c>
      <c r="AL12270" t="s">
        <v>2523</v>
      </c>
      <c r="AM12270" t="s">
        <v>56</v>
      </c>
      <c r="AN12270" t="s">
        <v>56</v>
      </c>
      <c r="AO12270" t="s">
        <v>56</v>
      </c>
      <c r="AQ12270" t="s">
        <v>71</v>
      </c>
      <c r="AR12270" t="s">
        <v>7093</v>
      </c>
      <c r="AS12270" t="s">
        <v>56</v>
      </c>
    </row>
    <row r="12271" spans="1:45" hidden="1" x14ac:dyDescent="0.35">
      <c r="A12271" t="s">
        <v>52004</v>
      </c>
      <c r="B12271" t="s">
        <v>21151</v>
      </c>
      <c r="C12271" t="s">
        <v>47</v>
      </c>
      <c r="D12271" t="s">
        <v>52005</v>
      </c>
      <c r="E12271" t="s">
        <v>49</v>
      </c>
      <c r="F12271" t="s">
        <v>94</v>
      </c>
      <c r="G12271" t="s">
        <v>95</v>
      </c>
      <c r="H12271" t="s">
        <v>52</v>
      </c>
      <c r="I12271" t="s">
        <v>96</v>
      </c>
      <c r="J12271" t="s">
        <v>97</v>
      </c>
      <c r="K12271" t="s">
        <v>1668</v>
      </c>
      <c r="L12271" t="s">
        <v>99</v>
      </c>
      <c r="M12271" t="s">
        <v>76</v>
      </c>
      <c r="N12271" t="s">
        <v>100</v>
      </c>
      <c r="O12271" t="s">
        <v>158</v>
      </c>
      <c r="P12271" t="s">
        <v>57</v>
      </c>
      <c r="S12271" t="s">
        <v>20556</v>
      </c>
      <c r="T12271" t="s">
        <v>52006</v>
      </c>
      <c r="V12271" t="s">
        <v>58</v>
      </c>
      <c r="W12271" t="s">
        <v>205</v>
      </c>
      <c r="X12271" t="s">
        <v>206</v>
      </c>
      <c r="Y12271" t="s">
        <v>56</v>
      </c>
      <c r="Z12271" t="s">
        <v>56</v>
      </c>
      <c r="AA12271" t="s">
        <v>60</v>
      </c>
      <c r="AB12271" t="s">
        <v>49</v>
      </c>
      <c r="AC12271" t="s">
        <v>61</v>
      </c>
      <c r="AD12271" t="s">
        <v>56</v>
      </c>
      <c r="AE12271" t="s">
        <v>86</v>
      </c>
      <c r="AF12271" t="s">
        <v>63</v>
      </c>
      <c r="AG12271" t="s">
        <v>102</v>
      </c>
      <c r="AH12271" t="s">
        <v>102</v>
      </c>
      <c r="AI12271" t="s">
        <v>56</v>
      </c>
      <c r="AJ12271" t="s">
        <v>103</v>
      </c>
      <c r="AK12271" t="s">
        <v>52007</v>
      </c>
      <c r="AL12271" t="s">
        <v>52008</v>
      </c>
      <c r="AM12271" t="s">
        <v>3970</v>
      </c>
      <c r="AN12271" t="s">
        <v>49</v>
      </c>
      <c r="AO12271" t="s">
        <v>56</v>
      </c>
      <c r="AQ12271" t="s">
        <v>107</v>
      </c>
      <c r="AR12271" t="s">
        <v>1676</v>
      </c>
      <c r="AS12271" t="s">
        <v>56</v>
      </c>
    </row>
    <row r="12272" spans="1:45" hidden="1" x14ac:dyDescent="0.35">
      <c r="A12272" t="s">
        <v>52009</v>
      </c>
      <c r="B12272" t="s">
        <v>21151</v>
      </c>
      <c r="C12272" t="s">
        <v>47</v>
      </c>
      <c r="D12272" t="s">
        <v>52010</v>
      </c>
      <c r="E12272" t="s">
        <v>49</v>
      </c>
      <c r="F12272" t="s">
        <v>94</v>
      </c>
      <c r="G12272" t="s">
        <v>95</v>
      </c>
      <c r="H12272" t="s">
        <v>52</v>
      </c>
      <c r="I12272" t="s">
        <v>96</v>
      </c>
      <c r="J12272" t="s">
        <v>1667</v>
      </c>
      <c r="K12272" t="s">
        <v>1668</v>
      </c>
      <c r="L12272" t="s">
        <v>99</v>
      </c>
      <c r="M12272" t="s">
        <v>76</v>
      </c>
      <c r="N12272" t="s">
        <v>100</v>
      </c>
      <c r="O12272" t="s">
        <v>158</v>
      </c>
      <c r="P12272" t="s">
        <v>57</v>
      </c>
      <c r="S12272" t="s">
        <v>20556</v>
      </c>
      <c r="T12272" t="s">
        <v>52006</v>
      </c>
      <c r="V12272" t="s">
        <v>58</v>
      </c>
      <c r="W12272" t="s">
        <v>205</v>
      </c>
      <c r="X12272" t="s">
        <v>206</v>
      </c>
      <c r="Y12272" t="s">
        <v>56</v>
      </c>
      <c r="Z12272" t="s">
        <v>56</v>
      </c>
      <c r="AA12272" t="s">
        <v>60</v>
      </c>
      <c r="AB12272" t="s">
        <v>49</v>
      </c>
      <c r="AC12272" t="s">
        <v>61</v>
      </c>
      <c r="AD12272" t="s">
        <v>56</v>
      </c>
      <c r="AE12272" t="s">
        <v>86</v>
      </c>
      <c r="AF12272" t="s">
        <v>63</v>
      </c>
      <c r="AG12272" t="s">
        <v>102</v>
      </c>
      <c r="AH12272" t="s">
        <v>102</v>
      </c>
      <c r="AI12272" t="s">
        <v>56</v>
      </c>
      <c r="AJ12272" t="s">
        <v>103</v>
      </c>
      <c r="AK12272" t="s">
        <v>52011</v>
      </c>
      <c r="AL12272" t="s">
        <v>52008</v>
      </c>
      <c r="AM12272" t="s">
        <v>3970</v>
      </c>
      <c r="AN12272" t="s">
        <v>49</v>
      </c>
      <c r="AO12272" t="s">
        <v>56</v>
      </c>
      <c r="AQ12272" t="s">
        <v>107</v>
      </c>
      <c r="AR12272" t="s">
        <v>1676</v>
      </c>
      <c r="AS12272" t="s">
        <v>56</v>
      </c>
    </row>
    <row r="12273" spans="1:45" hidden="1" x14ac:dyDescent="0.35">
      <c r="A12273" t="s">
        <v>52012</v>
      </c>
      <c r="B12273" t="s">
        <v>21151</v>
      </c>
      <c r="C12273" t="s">
        <v>47</v>
      </c>
      <c r="D12273" t="s">
        <v>52013</v>
      </c>
      <c r="E12273" t="s">
        <v>49</v>
      </c>
      <c r="F12273" t="s">
        <v>94</v>
      </c>
      <c r="G12273" t="s">
        <v>95</v>
      </c>
      <c r="H12273" t="s">
        <v>52</v>
      </c>
      <c r="I12273" t="s">
        <v>96</v>
      </c>
      <c r="J12273" t="s">
        <v>211</v>
      </c>
      <c r="K12273" t="s">
        <v>1668</v>
      </c>
      <c r="L12273" t="s">
        <v>99</v>
      </c>
      <c r="M12273" t="s">
        <v>76</v>
      </c>
      <c r="N12273" t="s">
        <v>100</v>
      </c>
      <c r="O12273" t="s">
        <v>158</v>
      </c>
      <c r="P12273" t="s">
        <v>57</v>
      </c>
      <c r="S12273" t="s">
        <v>755</v>
      </c>
      <c r="T12273" t="s">
        <v>22750</v>
      </c>
      <c r="V12273" t="s">
        <v>58</v>
      </c>
      <c r="W12273" t="s">
        <v>205</v>
      </c>
      <c r="X12273" t="s">
        <v>206</v>
      </c>
      <c r="Y12273" t="s">
        <v>56</v>
      </c>
      <c r="Z12273" t="s">
        <v>56</v>
      </c>
      <c r="AA12273" t="s">
        <v>60</v>
      </c>
      <c r="AB12273" t="s">
        <v>49</v>
      </c>
      <c r="AC12273" t="s">
        <v>61</v>
      </c>
      <c r="AD12273" t="s">
        <v>56</v>
      </c>
      <c r="AE12273" t="s">
        <v>86</v>
      </c>
      <c r="AF12273" t="s">
        <v>63</v>
      </c>
      <c r="AG12273" t="s">
        <v>87</v>
      </c>
      <c r="AH12273" t="s">
        <v>102</v>
      </c>
      <c r="AI12273" t="s">
        <v>56</v>
      </c>
      <c r="AJ12273" t="s">
        <v>103</v>
      </c>
      <c r="AK12273" t="s">
        <v>20822</v>
      </c>
      <c r="AL12273" t="s">
        <v>51701</v>
      </c>
      <c r="AM12273" t="s">
        <v>3970</v>
      </c>
      <c r="AN12273" t="s">
        <v>49</v>
      </c>
      <c r="AO12273" t="s">
        <v>56</v>
      </c>
      <c r="AQ12273" t="s">
        <v>107</v>
      </c>
      <c r="AR12273" t="s">
        <v>8738</v>
      </c>
      <c r="AS12273" t="s">
        <v>56</v>
      </c>
    </row>
    <row r="12274" spans="1:45" hidden="1" x14ac:dyDescent="0.35">
      <c r="A12274" t="s">
        <v>52014</v>
      </c>
      <c r="B12274" t="s">
        <v>21151</v>
      </c>
      <c r="C12274" t="s">
        <v>47</v>
      </c>
      <c r="D12274" t="s">
        <v>52015</v>
      </c>
      <c r="E12274" t="s">
        <v>49</v>
      </c>
      <c r="F12274" t="s">
        <v>94</v>
      </c>
      <c r="G12274" t="s">
        <v>95</v>
      </c>
      <c r="H12274" t="s">
        <v>52</v>
      </c>
      <c r="I12274" t="s">
        <v>96</v>
      </c>
      <c r="J12274" t="s">
        <v>155</v>
      </c>
      <c r="K12274" t="s">
        <v>1668</v>
      </c>
      <c r="L12274" t="s">
        <v>99</v>
      </c>
      <c r="M12274" t="s">
        <v>76</v>
      </c>
      <c r="N12274" t="s">
        <v>100</v>
      </c>
      <c r="O12274" t="s">
        <v>158</v>
      </c>
      <c r="P12274" t="s">
        <v>57</v>
      </c>
      <c r="S12274" t="s">
        <v>20483</v>
      </c>
      <c r="T12274" t="s">
        <v>1013</v>
      </c>
      <c r="V12274" t="s">
        <v>58</v>
      </c>
      <c r="W12274" t="s">
        <v>59</v>
      </c>
      <c r="X12274" t="s">
        <v>59</v>
      </c>
      <c r="Y12274" t="s">
        <v>56</v>
      </c>
      <c r="Z12274" t="s">
        <v>1672</v>
      </c>
      <c r="AA12274" t="s">
        <v>60</v>
      </c>
      <c r="AB12274" t="s">
        <v>116</v>
      </c>
      <c r="AC12274" t="s">
        <v>61</v>
      </c>
      <c r="AD12274" t="s">
        <v>56</v>
      </c>
      <c r="AE12274" t="s">
        <v>86</v>
      </c>
      <c r="AF12274" t="s">
        <v>63</v>
      </c>
      <c r="AG12274" t="s">
        <v>102</v>
      </c>
      <c r="AH12274" t="s">
        <v>102</v>
      </c>
      <c r="AI12274" t="s">
        <v>56</v>
      </c>
      <c r="AJ12274" t="s">
        <v>103</v>
      </c>
      <c r="AK12274" t="s">
        <v>52016</v>
      </c>
      <c r="AL12274" t="s">
        <v>52017</v>
      </c>
      <c r="AM12274" t="s">
        <v>3970</v>
      </c>
      <c r="AN12274" t="s">
        <v>49</v>
      </c>
      <c r="AO12274" t="s">
        <v>56</v>
      </c>
      <c r="AQ12274" t="s">
        <v>107</v>
      </c>
      <c r="AR12274" t="s">
        <v>1676</v>
      </c>
      <c r="AS12274" t="s">
        <v>56</v>
      </c>
    </row>
    <row r="12275" spans="1:45" hidden="1" x14ac:dyDescent="0.35">
      <c r="A12275" t="s">
        <v>52018</v>
      </c>
      <c r="B12275" t="s">
        <v>21151</v>
      </c>
      <c r="C12275" t="s">
        <v>47</v>
      </c>
      <c r="D12275" t="s">
        <v>52019</v>
      </c>
      <c r="E12275" t="s">
        <v>49</v>
      </c>
      <c r="F12275" t="s">
        <v>94</v>
      </c>
      <c r="G12275" t="s">
        <v>95</v>
      </c>
      <c r="H12275" t="s">
        <v>52</v>
      </c>
      <c r="I12275" t="s">
        <v>96</v>
      </c>
      <c r="J12275" t="s">
        <v>54</v>
      </c>
      <c r="K12275" t="s">
        <v>156</v>
      </c>
      <c r="L12275" t="s">
        <v>99</v>
      </c>
      <c r="M12275" t="s">
        <v>76</v>
      </c>
      <c r="N12275" t="s">
        <v>100</v>
      </c>
      <c r="O12275" t="s">
        <v>158</v>
      </c>
      <c r="P12275" t="s">
        <v>57</v>
      </c>
      <c r="S12275" t="s">
        <v>20556</v>
      </c>
      <c r="T12275" t="s">
        <v>26521</v>
      </c>
      <c r="V12275" t="s">
        <v>58</v>
      </c>
      <c r="W12275" t="s">
        <v>59</v>
      </c>
      <c r="X12275" t="s">
        <v>59</v>
      </c>
      <c r="Y12275" t="s">
        <v>56</v>
      </c>
      <c r="Z12275" t="s">
        <v>1672</v>
      </c>
      <c r="AA12275" t="s">
        <v>60</v>
      </c>
      <c r="AB12275" t="s">
        <v>49</v>
      </c>
      <c r="AC12275" t="s">
        <v>61</v>
      </c>
      <c r="AD12275" t="s">
        <v>56</v>
      </c>
      <c r="AE12275" t="s">
        <v>86</v>
      </c>
      <c r="AF12275" t="s">
        <v>63</v>
      </c>
      <c r="AG12275" t="s">
        <v>87</v>
      </c>
      <c r="AH12275" t="s">
        <v>102</v>
      </c>
      <c r="AI12275" t="s">
        <v>56</v>
      </c>
      <c r="AJ12275" t="s">
        <v>113</v>
      </c>
      <c r="AK12275" t="s">
        <v>52020</v>
      </c>
      <c r="AL12275" t="s">
        <v>52021</v>
      </c>
      <c r="AM12275" t="s">
        <v>24338</v>
      </c>
      <c r="AN12275" t="s">
        <v>49</v>
      </c>
      <c r="AO12275" t="s">
        <v>56</v>
      </c>
      <c r="AQ12275" t="s">
        <v>107</v>
      </c>
      <c r="AR12275" t="s">
        <v>8738</v>
      </c>
      <c r="AS12275" t="s">
        <v>56</v>
      </c>
    </row>
    <row r="12276" spans="1:45" hidden="1" x14ac:dyDescent="0.35">
      <c r="A12276" t="s">
        <v>52022</v>
      </c>
      <c r="B12276" t="s">
        <v>21151</v>
      </c>
      <c r="C12276" t="s">
        <v>47</v>
      </c>
      <c r="D12276" t="s">
        <v>52023</v>
      </c>
      <c r="E12276" t="s">
        <v>49</v>
      </c>
      <c r="F12276" t="s">
        <v>94</v>
      </c>
      <c r="G12276" t="s">
        <v>95</v>
      </c>
      <c r="H12276" t="s">
        <v>52</v>
      </c>
      <c r="I12276" t="s">
        <v>96</v>
      </c>
      <c r="J12276" t="s">
        <v>1679</v>
      </c>
      <c r="K12276" t="s">
        <v>1668</v>
      </c>
      <c r="L12276" t="s">
        <v>99</v>
      </c>
      <c r="M12276" t="s">
        <v>76</v>
      </c>
      <c r="N12276" t="s">
        <v>100</v>
      </c>
      <c r="O12276" t="s">
        <v>158</v>
      </c>
      <c r="P12276" t="s">
        <v>57</v>
      </c>
      <c r="S12276" t="s">
        <v>3432</v>
      </c>
      <c r="T12276" t="s">
        <v>27333</v>
      </c>
      <c r="V12276" t="s">
        <v>58</v>
      </c>
      <c r="W12276" t="s">
        <v>205</v>
      </c>
      <c r="X12276" t="s">
        <v>206</v>
      </c>
      <c r="Y12276" t="s">
        <v>56</v>
      </c>
      <c r="Z12276" t="s">
        <v>56</v>
      </c>
      <c r="AA12276" t="s">
        <v>60</v>
      </c>
      <c r="AB12276" t="s">
        <v>49</v>
      </c>
      <c r="AC12276" t="s">
        <v>61</v>
      </c>
      <c r="AD12276" t="s">
        <v>56</v>
      </c>
      <c r="AE12276" t="s">
        <v>86</v>
      </c>
      <c r="AF12276" t="s">
        <v>63</v>
      </c>
      <c r="AG12276" t="s">
        <v>87</v>
      </c>
      <c r="AH12276" t="s">
        <v>87</v>
      </c>
      <c r="AI12276" t="s">
        <v>56</v>
      </c>
      <c r="AJ12276" t="s">
        <v>103</v>
      </c>
      <c r="AK12276" t="s">
        <v>52024</v>
      </c>
      <c r="AL12276" t="s">
        <v>52025</v>
      </c>
      <c r="AM12276" t="s">
        <v>3970</v>
      </c>
      <c r="AN12276" t="s">
        <v>49</v>
      </c>
      <c r="AO12276" t="s">
        <v>56</v>
      </c>
      <c r="AQ12276" t="s">
        <v>107</v>
      </c>
      <c r="AR12276" t="s">
        <v>1676</v>
      </c>
      <c r="AS12276" t="s">
        <v>56</v>
      </c>
    </row>
    <row r="12277" spans="1:45" hidden="1" x14ac:dyDescent="0.35">
      <c r="A12277" t="s">
        <v>52026</v>
      </c>
      <c r="B12277" t="s">
        <v>21151</v>
      </c>
      <c r="C12277" t="s">
        <v>47</v>
      </c>
      <c r="D12277" t="s">
        <v>52027</v>
      </c>
      <c r="E12277" t="s">
        <v>49</v>
      </c>
      <c r="F12277" t="s">
        <v>94</v>
      </c>
      <c r="G12277" t="s">
        <v>95</v>
      </c>
      <c r="H12277" t="s">
        <v>52</v>
      </c>
      <c r="I12277" t="s">
        <v>96</v>
      </c>
      <c r="J12277" t="s">
        <v>8807</v>
      </c>
      <c r="K12277" t="s">
        <v>1668</v>
      </c>
      <c r="L12277" t="s">
        <v>99</v>
      </c>
      <c r="M12277" t="s">
        <v>76</v>
      </c>
      <c r="N12277" t="s">
        <v>100</v>
      </c>
      <c r="O12277" t="s">
        <v>158</v>
      </c>
      <c r="P12277" t="s">
        <v>57</v>
      </c>
      <c r="S12277" t="s">
        <v>14596</v>
      </c>
      <c r="T12277" t="s">
        <v>10731</v>
      </c>
      <c r="V12277" t="s">
        <v>58</v>
      </c>
      <c r="W12277" t="s">
        <v>59</v>
      </c>
      <c r="X12277" t="s">
        <v>59</v>
      </c>
      <c r="Y12277" t="s">
        <v>56</v>
      </c>
      <c r="Z12277" t="s">
        <v>1672</v>
      </c>
      <c r="AA12277" t="s">
        <v>60</v>
      </c>
      <c r="AB12277" t="s">
        <v>49</v>
      </c>
      <c r="AC12277" t="s">
        <v>61</v>
      </c>
      <c r="AD12277" t="s">
        <v>56</v>
      </c>
      <c r="AE12277" t="s">
        <v>86</v>
      </c>
      <c r="AF12277" t="s">
        <v>63</v>
      </c>
      <c r="AG12277" t="s">
        <v>102</v>
      </c>
      <c r="AH12277" t="s">
        <v>102</v>
      </c>
      <c r="AI12277" t="s">
        <v>56</v>
      </c>
      <c r="AJ12277" t="s">
        <v>103</v>
      </c>
      <c r="AK12277" t="s">
        <v>52028</v>
      </c>
      <c r="AL12277" t="s">
        <v>52029</v>
      </c>
      <c r="AM12277" t="s">
        <v>14600</v>
      </c>
      <c r="AN12277" t="s">
        <v>49</v>
      </c>
      <c r="AO12277" t="s">
        <v>56</v>
      </c>
      <c r="AQ12277" t="s">
        <v>107</v>
      </c>
      <c r="AR12277" t="s">
        <v>1676</v>
      </c>
      <c r="AS12277" t="s">
        <v>56</v>
      </c>
    </row>
    <row r="12278" spans="1:45" hidden="1" x14ac:dyDescent="0.35">
      <c r="A12278" t="s">
        <v>52030</v>
      </c>
      <c r="B12278" t="s">
        <v>21151</v>
      </c>
      <c r="C12278" t="s">
        <v>47</v>
      </c>
      <c r="D12278" t="s">
        <v>52031</v>
      </c>
      <c r="E12278" t="s">
        <v>49</v>
      </c>
      <c r="F12278" t="s">
        <v>152</v>
      </c>
      <c r="G12278" t="s">
        <v>49624</v>
      </c>
      <c r="H12278" t="s">
        <v>52</v>
      </c>
      <c r="I12278" t="s">
        <v>154</v>
      </c>
      <c r="J12278" t="s">
        <v>75</v>
      </c>
      <c r="K12278" t="s">
        <v>156</v>
      </c>
      <c r="L12278" t="s">
        <v>384</v>
      </c>
      <c r="M12278" t="s">
        <v>76</v>
      </c>
      <c r="N12278" t="s">
        <v>100</v>
      </c>
      <c r="O12278" t="s">
        <v>56</v>
      </c>
      <c r="P12278" t="s">
        <v>57</v>
      </c>
      <c r="Q12278" t="s">
        <v>56</v>
      </c>
      <c r="R12278" t="s">
        <v>56</v>
      </c>
      <c r="V12278" t="s">
        <v>58</v>
      </c>
      <c r="W12278" t="s">
        <v>59</v>
      </c>
      <c r="X12278" t="s">
        <v>59</v>
      </c>
      <c r="Y12278" t="s">
        <v>56</v>
      </c>
      <c r="Z12278" t="s">
        <v>56</v>
      </c>
      <c r="AA12278" t="s">
        <v>763</v>
      </c>
      <c r="AB12278" t="s">
        <v>49</v>
      </c>
      <c r="AC12278" t="s">
        <v>61</v>
      </c>
      <c r="AD12278" t="s">
        <v>56</v>
      </c>
      <c r="AE12278" t="s">
        <v>62</v>
      </c>
      <c r="AF12278" t="s">
        <v>63</v>
      </c>
      <c r="AG12278" t="s">
        <v>64</v>
      </c>
      <c r="AH12278" t="s">
        <v>77</v>
      </c>
      <c r="AI12278" t="s">
        <v>56</v>
      </c>
      <c r="AJ12278" t="s">
        <v>113</v>
      </c>
      <c r="AK12278" t="s">
        <v>52032</v>
      </c>
      <c r="AL12278" t="s">
        <v>5058</v>
      </c>
      <c r="AM12278" t="s">
        <v>52033</v>
      </c>
      <c r="AN12278" t="s">
        <v>56</v>
      </c>
      <c r="AP12278" t="s">
        <v>52034</v>
      </c>
      <c r="AQ12278" t="s">
        <v>71</v>
      </c>
      <c r="AR12278" t="s">
        <v>1833</v>
      </c>
      <c r="AS12278" t="s">
        <v>56</v>
      </c>
    </row>
    <row r="12279" spans="1:45" hidden="1" x14ac:dyDescent="0.35">
      <c r="A12279" t="s">
        <v>52035</v>
      </c>
      <c r="B12279" t="s">
        <v>21151</v>
      </c>
      <c r="C12279" t="s">
        <v>47</v>
      </c>
      <c r="D12279" t="s">
        <v>52036</v>
      </c>
      <c r="E12279" t="s">
        <v>49</v>
      </c>
      <c r="F12279" t="s">
        <v>94</v>
      </c>
      <c r="G12279" t="s">
        <v>95</v>
      </c>
      <c r="H12279" t="s">
        <v>52</v>
      </c>
      <c r="I12279" t="s">
        <v>96</v>
      </c>
      <c r="J12279" t="s">
        <v>1667</v>
      </c>
      <c r="K12279" t="s">
        <v>1668</v>
      </c>
      <c r="L12279" t="s">
        <v>99</v>
      </c>
      <c r="M12279" t="s">
        <v>76</v>
      </c>
      <c r="N12279" t="s">
        <v>100</v>
      </c>
      <c r="O12279" t="s">
        <v>158</v>
      </c>
      <c r="P12279" t="s">
        <v>57</v>
      </c>
      <c r="S12279" t="s">
        <v>755</v>
      </c>
      <c r="T12279" t="s">
        <v>22750</v>
      </c>
      <c r="V12279" t="s">
        <v>58</v>
      </c>
      <c r="W12279" t="s">
        <v>205</v>
      </c>
      <c r="X12279" t="s">
        <v>206</v>
      </c>
      <c r="Y12279" t="s">
        <v>56</v>
      </c>
      <c r="Z12279" t="s">
        <v>56</v>
      </c>
      <c r="AA12279" t="s">
        <v>60</v>
      </c>
      <c r="AB12279" t="s">
        <v>49</v>
      </c>
      <c r="AC12279" t="s">
        <v>61</v>
      </c>
      <c r="AD12279" t="s">
        <v>56</v>
      </c>
      <c r="AE12279" t="s">
        <v>86</v>
      </c>
      <c r="AF12279" t="s">
        <v>63</v>
      </c>
      <c r="AG12279" t="s">
        <v>87</v>
      </c>
      <c r="AH12279" t="s">
        <v>102</v>
      </c>
      <c r="AI12279" t="s">
        <v>56</v>
      </c>
      <c r="AJ12279" t="s">
        <v>103</v>
      </c>
      <c r="AK12279" t="s">
        <v>20827</v>
      </c>
      <c r="AL12279" t="s">
        <v>52037</v>
      </c>
      <c r="AM12279" t="s">
        <v>3970</v>
      </c>
      <c r="AN12279" t="s">
        <v>49</v>
      </c>
      <c r="AO12279" t="s">
        <v>56</v>
      </c>
      <c r="AQ12279" t="s">
        <v>107</v>
      </c>
      <c r="AR12279" t="s">
        <v>1676</v>
      </c>
      <c r="AS12279" t="s">
        <v>56</v>
      </c>
    </row>
    <row r="12280" spans="1:45" hidden="1" x14ac:dyDescent="0.35">
      <c r="A12280" t="s">
        <v>52038</v>
      </c>
      <c r="B12280" t="s">
        <v>21151</v>
      </c>
      <c r="C12280" t="s">
        <v>47</v>
      </c>
      <c r="D12280" t="s">
        <v>52039</v>
      </c>
      <c r="E12280" t="s">
        <v>49</v>
      </c>
      <c r="F12280" t="s">
        <v>374</v>
      </c>
      <c r="G12280" t="s">
        <v>816</v>
      </c>
      <c r="H12280" t="s">
        <v>376</v>
      </c>
      <c r="I12280" t="s">
        <v>1523</v>
      </c>
      <c r="J12280" t="s">
        <v>378</v>
      </c>
      <c r="K12280" t="s">
        <v>55</v>
      </c>
      <c r="L12280" t="s">
        <v>99</v>
      </c>
      <c r="M12280" t="s">
        <v>56</v>
      </c>
      <c r="N12280" t="s">
        <v>56</v>
      </c>
      <c r="O12280" t="s">
        <v>762</v>
      </c>
      <c r="S12280" t="s">
        <v>21151</v>
      </c>
      <c r="T12280" t="s">
        <v>814</v>
      </c>
      <c r="U12280" t="s">
        <v>52040</v>
      </c>
      <c r="V12280" t="s">
        <v>58</v>
      </c>
      <c r="W12280" t="s">
        <v>59</v>
      </c>
      <c r="X12280" t="s">
        <v>380</v>
      </c>
      <c r="Y12280" t="s">
        <v>56</v>
      </c>
      <c r="Z12280" t="s">
        <v>56</v>
      </c>
      <c r="AA12280" t="s">
        <v>60</v>
      </c>
      <c r="AB12280" t="s">
        <v>49</v>
      </c>
      <c r="AC12280" t="s">
        <v>61</v>
      </c>
      <c r="AD12280" t="s">
        <v>56</v>
      </c>
      <c r="AE12280" t="s">
        <v>818</v>
      </c>
      <c r="AF12280" t="s">
        <v>159</v>
      </c>
      <c r="AG12280" t="s">
        <v>77</v>
      </c>
      <c r="AH12280" t="s">
        <v>77</v>
      </c>
      <c r="AI12280" t="s">
        <v>56</v>
      </c>
      <c r="AJ12280" t="s">
        <v>455</v>
      </c>
      <c r="AK12280" t="s">
        <v>12454</v>
      </c>
      <c r="AL12280" t="s">
        <v>52041</v>
      </c>
      <c r="AM12280" t="s">
        <v>52042</v>
      </c>
      <c r="AN12280" t="s">
        <v>56</v>
      </c>
      <c r="AO12280" t="s">
        <v>56</v>
      </c>
      <c r="AQ12280" t="s">
        <v>71</v>
      </c>
      <c r="AR12280" t="s">
        <v>10867</v>
      </c>
      <c r="AS12280" t="s">
        <v>56</v>
      </c>
    </row>
    <row r="12281" spans="1:45" hidden="1" x14ac:dyDescent="0.35">
      <c r="A12281" t="s">
        <v>52043</v>
      </c>
      <c r="B12281" t="s">
        <v>21151</v>
      </c>
      <c r="C12281" t="s">
        <v>47</v>
      </c>
      <c r="D12281" t="s">
        <v>52044</v>
      </c>
      <c r="E12281" t="s">
        <v>49</v>
      </c>
      <c r="F12281" t="s">
        <v>3057</v>
      </c>
      <c r="G12281" t="s">
        <v>11362</v>
      </c>
      <c r="H12281" t="s">
        <v>52</v>
      </c>
      <c r="I12281" t="s">
        <v>154</v>
      </c>
      <c r="J12281" t="s">
        <v>1914</v>
      </c>
      <c r="K12281" t="s">
        <v>156</v>
      </c>
      <c r="L12281" t="s">
        <v>384</v>
      </c>
      <c r="M12281" t="s">
        <v>76</v>
      </c>
      <c r="N12281" t="s">
        <v>100</v>
      </c>
      <c r="O12281" t="s">
        <v>56</v>
      </c>
      <c r="P12281" t="s">
        <v>57</v>
      </c>
      <c r="Q12281" t="s">
        <v>56</v>
      </c>
      <c r="R12281" t="s">
        <v>56</v>
      </c>
      <c r="V12281" t="s">
        <v>58</v>
      </c>
      <c r="W12281" t="s">
        <v>502</v>
      </c>
      <c r="X12281" t="s">
        <v>503</v>
      </c>
      <c r="Y12281" t="s">
        <v>56</v>
      </c>
      <c r="Z12281" t="s">
        <v>56</v>
      </c>
      <c r="AA12281" t="s">
        <v>60</v>
      </c>
      <c r="AB12281" t="s">
        <v>49</v>
      </c>
      <c r="AC12281" t="s">
        <v>61</v>
      </c>
      <c r="AD12281" t="s">
        <v>56</v>
      </c>
      <c r="AE12281" t="s">
        <v>284</v>
      </c>
      <c r="AF12281" t="s">
        <v>63</v>
      </c>
      <c r="AG12281" t="s">
        <v>65</v>
      </c>
      <c r="AH12281" t="s">
        <v>77</v>
      </c>
      <c r="AI12281" t="s">
        <v>56</v>
      </c>
      <c r="AJ12281" t="s">
        <v>103</v>
      </c>
      <c r="AK12281" t="s">
        <v>52045</v>
      </c>
      <c r="AL12281" t="s">
        <v>52046</v>
      </c>
      <c r="AM12281" t="s">
        <v>52047</v>
      </c>
      <c r="AN12281" t="s">
        <v>56</v>
      </c>
      <c r="AP12281" t="s">
        <v>52048</v>
      </c>
      <c r="AQ12281" t="s">
        <v>71</v>
      </c>
      <c r="AR12281" t="s">
        <v>1833</v>
      </c>
      <c r="AS12281" t="s">
        <v>56</v>
      </c>
    </row>
    <row r="12282" spans="1:45" hidden="1" x14ac:dyDescent="0.35">
      <c r="A12282" t="s">
        <v>52049</v>
      </c>
      <c r="B12282" t="s">
        <v>6753</v>
      </c>
      <c r="C12282" t="s">
        <v>47</v>
      </c>
      <c r="D12282" t="s">
        <v>52050</v>
      </c>
      <c r="E12282" t="s">
        <v>49</v>
      </c>
      <c r="F12282" t="s">
        <v>3057</v>
      </c>
      <c r="G12282" t="s">
        <v>27713</v>
      </c>
      <c r="H12282" t="s">
        <v>52</v>
      </c>
      <c r="I12282" t="s">
        <v>154</v>
      </c>
      <c r="J12282" t="s">
        <v>176</v>
      </c>
      <c r="K12282" t="s">
        <v>613</v>
      </c>
      <c r="L12282" t="s">
        <v>384</v>
      </c>
      <c r="M12282" t="s">
        <v>76</v>
      </c>
      <c r="N12282" t="s">
        <v>100</v>
      </c>
      <c r="O12282" t="s">
        <v>56</v>
      </c>
      <c r="P12282" t="s">
        <v>57</v>
      </c>
      <c r="Q12282" t="s">
        <v>56</v>
      </c>
      <c r="R12282" t="s">
        <v>56</v>
      </c>
      <c r="V12282" t="s">
        <v>58</v>
      </c>
      <c r="W12282" t="s">
        <v>502</v>
      </c>
      <c r="X12282" t="s">
        <v>3124</v>
      </c>
      <c r="Y12282" t="s">
        <v>56</v>
      </c>
      <c r="Z12282" t="s">
        <v>56</v>
      </c>
      <c r="AA12282" t="s">
        <v>60</v>
      </c>
      <c r="AB12282" t="s">
        <v>49</v>
      </c>
      <c r="AC12282" t="s">
        <v>61</v>
      </c>
      <c r="AD12282" t="s">
        <v>56</v>
      </c>
      <c r="AE12282" t="s">
        <v>1270</v>
      </c>
      <c r="AF12282" t="s">
        <v>63</v>
      </c>
      <c r="AG12282" t="s">
        <v>65</v>
      </c>
      <c r="AH12282" t="s">
        <v>77</v>
      </c>
      <c r="AI12282" t="s">
        <v>56</v>
      </c>
      <c r="AJ12282" t="s">
        <v>1206</v>
      </c>
      <c r="AK12282" t="s">
        <v>52051</v>
      </c>
      <c r="AL12282" t="s">
        <v>52052</v>
      </c>
      <c r="AM12282" t="s">
        <v>56</v>
      </c>
      <c r="AN12282" t="s">
        <v>56</v>
      </c>
      <c r="AP12282" t="s">
        <v>52053</v>
      </c>
      <c r="AQ12282" t="s">
        <v>71</v>
      </c>
      <c r="AR12282" t="s">
        <v>1833</v>
      </c>
      <c r="AS12282" t="s">
        <v>56</v>
      </c>
    </row>
    <row r="12283" spans="1:45" hidden="1" x14ac:dyDescent="0.35">
      <c r="A12283" t="s">
        <v>52054</v>
      </c>
      <c r="B12283" t="s">
        <v>6753</v>
      </c>
      <c r="C12283" t="s">
        <v>47</v>
      </c>
      <c r="D12283" t="s">
        <v>52055</v>
      </c>
      <c r="E12283" t="s">
        <v>49</v>
      </c>
      <c r="F12283" t="s">
        <v>3057</v>
      </c>
      <c r="G12283" t="s">
        <v>27713</v>
      </c>
      <c r="H12283" t="s">
        <v>52</v>
      </c>
      <c r="I12283" t="s">
        <v>154</v>
      </c>
      <c r="J12283" t="s">
        <v>1914</v>
      </c>
      <c r="K12283" t="s">
        <v>613</v>
      </c>
      <c r="L12283" t="s">
        <v>384</v>
      </c>
      <c r="M12283" t="s">
        <v>76</v>
      </c>
      <c r="N12283" t="s">
        <v>100</v>
      </c>
      <c r="O12283" t="s">
        <v>56</v>
      </c>
      <c r="P12283" t="s">
        <v>57</v>
      </c>
      <c r="Q12283" t="s">
        <v>56</v>
      </c>
      <c r="R12283" t="s">
        <v>56</v>
      </c>
      <c r="V12283" t="s">
        <v>58</v>
      </c>
      <c r="W12283" t="s">
        <v>502</v>
      </c>
      <c r="X12283" t="s">
        <v>3124</v>
      </c>
      <c r="Y12283" t="s">
        <v>56</v>
      </c>
      <c r="Z12283" t="s">
        <v>56</v>
      </c>
      <c r="AA12283" t="s">
        <v>60</v>
      </c>
      <c r="AB12283" t="s">
        <v>49</v>
      </c>
      <c r="AC12283" t="s">
        <v>61</v>
      </c>
      <c r="AD12283" t="s">
        <v>56</v>
      </c>
      <c r="AE12283" t="s">
        <v>1270</v>
      </c>
      <c r="AF12283" t="s">
        <v>63</v>
      </c>
      <c r="AG12283" t="s">
        <v>102</v>
      </c>
      <c r="AH12283" t="s">
        <v>65</v>
      </c>
      <c r="AI12283" t="s">
        <v>56</v>
      </c>
      <c r="AJ12283" t="s">
        <v>1206</v>
      </c>
      <c r="AK12283" t="s">
        <v>50644</v>
      </c>
      <c r="AL12283" t="s">
        <v>52056</v>
      </c>
      <c r="AM12283" t="s">
        <v>56</v>
      </c>
      <c r="AN12283" t="s">
        <v>56</v>
      </c>
      <c r="AP12283" t="s">
        <v>50647</v>
      </c>
      <c r="AQ12283" t="s">
        <v>71</v>
      </c>
      <c r="AR12283" t="s">
        <v>1833</v>
      </c>
      <c r="AS12283" t="s">
        <v>56</v>
      </c>
    </row>
    <row r="12284" spans="1:45" hidden="1" x14ac:dyDescent="0.35">
      <c r="A12284" t="s">
        <v>52057</v>
      </c>
      <c r="B12284" t="s">
        <v>6753</v>
      </c>
      <c r="C12284" t="s">
        <v>47</v>
      </c>
      <c r="D12284" t="s">
        <v>52058</v>
      </c>
      <c r="E12284" t="s">
        <v>49</v>
      </c>
      <c r="F12284" t="s">
        <v>3057</v>
      </c>
      <c r="G12284" t="s">
        <v>27713</v>
      </c>
      <c r="H12284" t="s">
        <v>52</v>
      </c>
      <c r="I12284" t="s">
        <v>154</v>
      </c>
      <c r="J12284" t="s">
        <v>20439</v>
      </c>
      <c r="K12284" t="s">
        <v>613</v>
      </c>
      <c r="L12284" t="s">
        <v>384</v>
      </c>
      <c r="M12284" t="s">
        <v>76</v>
      </c>
      <c r="N12284" t="s">
        <v>100</v>
      </c>
      <c r="O12284" t="s">
        <v>56</v>
      </c>
      <c r="P12284" t="s">
        <v>57</v>
      </c>
      <c r="Q12284" t="s">
        <v>56</v>
      </c>
      <c r="R12284" t="s">
        <v>56</v>
      </c>
      <c r="V12284" t="s">
        <v>58</v>
      </c>
      <c r="W12284" t="s">
        <v>502</v>
      </c>
      <c r="X12284" t="s">
        <v>3124</v>
      </c>
      <c r="Y12284" t="s">
        <v>56</v>
      </c>
      <c r="Z12284" t="s">
        <v>56</v>
      </c>
      <c r="AA12284" t="s">
        <v>60</v>
      </c>
      <c r="AB12284" t="s">
        <v>49</v>
      </c>
      <c r="AC12284" t="s">
        <v>61</v>
      </c>
      <c r="AD12284" t="s">
        <v>56</v>
      </c>
      <c r="AE12284" t="s">
        <v>126</v>
      </c>
      <c r="AF12284" t="s">
        <v>63</v>
      </c>
      <c r="AG12284" t="s">
        <v>87</v>
      </c>
      <c r="AH12284" t="s">
        <v>77</v>
      </c>
      <c r="AI12284" t="s">
        <v>56</v>
      </c>
      <c r="AJ12284" t="s">
        <v>1206</v>
      </c>
      <c r="AK12284" t="s">
        <v>52059</v>
      </c>
      <c r="AL12284" t="s">
        <v>52060</v>
      </c>
      <c r="AM12284" t="s">
        <v>56</v>
      </c>
      <c r="AN12284" t="s">
        <v>56</v>
      </c>
      <c r="AP12284" t="s">
        <v>52061</v>
      </c>
      <c r="AQ12284" t="s">
        <v>71</v>
      </c>
      <c r="AR12284" t="s">
        <v>1833</v>
      </c>
      <c r="AS12284" t="s">
        <v>56</v>
      </c>
    </row>
    <row r="12285" spans="1:45" hidden="1" x14ac:dyDescent="0.35">
      <c r="A12285" t="s">
        <v>52062</v>
      </c>
      <c r="B12285" t="s">
        <v>6753</v>
      </c>
      <c r="C12285" t="s">
        <v>47</v>
      </c>
      <c r="D12285" t="s">
        <v>52063</v>
      </c>
      <c r="E12285" t="s">
        <v>49</v>
      </c>
      <c r="F12285" t="s">
        <v>3057</v>
      </c>
      <c r="G12285" t="s">
        <v>27713</v>
      </c>
      <c r="H12285" t="s">
        <v>52</v>
      </c>
      <c r="I12285" t="s">
        <v>154</v>
      </c>
      <c r="J12285" t="s">
        <v>1914</v>
      </c>
      <c r="K12285" t="s">
        <v>613</v>
      </c>
      <c r="L12285" t="s">
        <v>384</v>
      </c>
      <c r="M12285" t="s">
        <v>76</v>
      </c>
      <c r="N12285" t="s">
        <v>100</v>
      </c>
      <c r="O12285" t="s">
        <v>56</v>
      </c>
      <c r="P12285" t="s">
        <v>57</v>
      </c>
      <c r="Q12285" t="s">
        <v>56</v>
      </c>
      <c r="R12285" t="s">
        <v>56</v>
      </c>
      <c r="V12285" t="s">
        <v>58</v>
      </c>
      <c r="W12285" t="s">
        <v>502</v>
      </c>
      <c r="X12285" t="s">
        <v>3124</v>
      </c>
      <c r="Y12285" t="s">
        <v>56</v>
      </c>
      <c r="Z12285" t="s">
        <v>56</v>
      </c>
      <c r="AA12285" t="s">
        <v>60</v>
      </c>
      <c r="AB12285" t="s">
        <v>49</v>
      </c>
      <c r="AC12285" t="s">
        <v>61</v>
      </c>
      <c r="AD12285" t="s">
        <v>56</v>
      </c>
      <c r="AE12285" t="s">
        <v>126</v>
      </c>
      <c r="AF12285" t="s">
        <v>63</v>
      </c>
      <c r="AG12285" t="s">
        <v>102</v>
      </c>
      <c r="AH12285" t="s">
        <v>77</v>
      </c>
      <c r="AI12285" t="s">
        <v>56</v>
      </c>
      <c r="AJ12285" t="s">
        <v>1206</v>
      </c>
      <c r="AK12285" t="s">
        <v>52064</v>
      </c>
      <c r="AL12285" t="s">
        <v>52065</v>
      </c>
      <c r="AM12285" t="s">
        <v>56</v>
      </c>
      <c r="AN12285" t="s">
        <v>56</v>
      </c>
      <c r="AP12285" t="s">
        <v>52066</v>
      </c>
      <c r="AQ12285" t="s">
        <v>71</v>
      </c>
      <c r="AR12285" t="s">
        <v>1833</v>
      </c>
      <c r="AS12285" t="s">
        <v>56</v>
      </c>
    </row>
    <row r="12286" spans="1:45" hidden="1" x14ac:dyDescent="0.35">
      <c r="A12286" t="s">
        <v>52067</v>
      </c>
      <c r="B12286" t="s">
        <v>6753</v>
      </c>
      <c r="C12286" t="s">
        <v>47</v>
      </c>
      <c r="D12286" t="s">
        <v>52068</v>
      </c>
      <c r="E12286" t="s">
        <v>49</v>
      </c>
      <c r="F12286" t="s">
        <v>3057</v>
      </c>
      <c r="G12286" t="s">
        <v>27713</v>
      </c>
      <c r="H12286" t="s">
        <v>52</v>
      </c>
      <c r="I12286" t="s">
        <v>154</v>
      </c>
      <c r="J12286" t="s">
        <v>169</v>
      </c>
      <c r="K12286" t="s">
        <v>613</v>
      </c>
      <c r="L12286" t="s">
        <v>384</v>
      </c>
      <c r="M12286" t="s">
        <v>76</v>
      </c>
      <c r="N12286" t="s">
        <v>100</v>
      </c>
      <c r="O12286" t="s">
        <v>56</v>
      </c>
      <c r="P12286" t="s">
        <v>57</v>
      </c>
      <c r="Q12286" t="s">
        <v>56</v>
      </c>
      <c r="R12286" t="s">
        <v>56</v>
      </c>
      <c r="V12286" t="s">
        <v>58</v>
      </c>
      <c r="W12286" t="s">
        <v>137</v>
      </c>
      <c r="X12286" t="s">
        <v>362</v>
      </c>
      <c r="Y12286" t="s">
        <v>56</v>
      </c>
      <c r="Z12286" t="s">
        <v>56</v>
      </c>
      <c r="AA12286" t="s">
        <v>60</v>
      </c>
      <c r="AB12286" t="s">
        <v>49</v>
      </c>
      <c r="AC12286" t="s">
        <v>61</v>
      </c>
      <c r="AD12286" t="s">
        <v>56</v>
      </c>
      <c r="AE12286" t="s">
        <v>1270</v>
      </c>
      <c r="AF12286" t="s">
        <v>63</v>
      </c>
      <c r="AG12286" t="s">
        <v>87</v>
      </c>
      <c r="AH12286" t="s">
        <v>77</v>
      </c>
      <c r="AI12286" t="s">
        <v>20947</v>
      </c>
      <c r="AJ12286" t="s">
        <v>1206</v>
      </c>
      <c r="AK12286" t="s">
        <v>52069</v>
      </c>
      <c r="AL12286" t="s">
        <v>52070</v>
      </c>
      <c r="AM12286" t="s">
        <v>56</v>
      </c>
      <c r="AN12286" t="s">
        <v>56</v>
      </c>
      <c r="AP12286" t="s">
        <v>50647</v>
      </c>
      <c r="AQ12286" t="s">
        <v>71</v>
      </c>
      <c r="AR12286" t="s">
        <v>1833</v>
      </c>
      <c r="AS12286" t="s">
        <v>56</v>
      </c>
    </row>
    <row r="12287" spans="1:45" hidden="1" x14ac:dyDescent="0.35">
      <c r="A12287" t="s">
        <v>52071</v>
      </c>
      <c r="B12287" t="s">
        <v>6753</v>
      </c>
      <c r="C12287" t="s">
        <v>47</v>
      </c>
      <c r="D12287" t="s">
        <v>52072</v>
      </c>
      <c r="E12287" t="s">
        <v>49</v>
      </c>
      <c r="F12287" t="s">
        <v>3057</v>
      </c>
      <c r="G12287" t="s">
        <v>27713</v>
      </c>
      <c r="H12287" t="s">
        <v>52</v>
      </c>
      <c r="I12287" t="s">
        <v>154</v>
      </c>
      <c r="J12287" t="s">
        <v>1914</v>
      </c>
      <c r="K12287" t="s">
        <v>613</v>
      </c>
      <c r="L12287" t="s">
        <v>384</v>
      </c>
      <c r="M12287" t="s">
        <v>76</v>
      </c>
      <c r="N12287" t="s">
        <v>100</v>
      </c>
      <c r="O12287" t="s">
        <v>56</v>
      </c>
      <c r="P12287" t="s">
        <v>57</v>
      </c>
      <c r="Q12287" t="s">
        <v>56</v>
      </c>
      <c r="R12287" t="s">
        <v>56</v>
      </c>
      <c r="V12287" t="s">
        <v>58</v>
      </c>
      <c r="W12287" t="s">
        <v>502</v>
      </c>
      <c r="X12287" t="s">
        <v>3124</v>
      </c>
      <c r="Y12287" t="s">
        <v>56</v>
      </c>
      <c r="Z12287" t="s">
        <v>56</v>
      </c>
      <c r="AA12287" t="s">
        <v>60</v>
      </c>
      <c r="AB12287" t="s">
        <v>49</v>
      </c>
      <c r="AC12287" t="s">
        <v>61</v>
      </c>
      <c r="AD12287" t="s">
        <v>56</v>
      </c>
      <c r="AE12287" t="s">
        <v>1270</v>
      </c>
      <c r="AF12287" t="s">
        <v>63</v>
      </c>
      <c r="AG12287" t="s">
        <v>102</v>
      </c>
      <c r="AH12287" t="s">
        <v>65</v>
      </c>
      <c r="AI12287" t="s">
        <v>56</v>
      </c>
      <c r="AJ12287" t="s">
        <v>1206</v>
      </c>
      <c r="AK12287" t="s">
        <v>50644</v>
      </c>
      <c r="AL12287" t="s">
        <v>52073</v>
      </c>
      <c r="AM12287" t="s">
        <v>56</v>
      </c>
      <c r="AN12287" t="s">
        <v>56</v>
      </c>
      <c r="AP12287" t="s">
        <v>52074</v>
      </c>
      <c r="AQ12287" t="s">
        <v>71</v>
      </c>
      <c r="AR12287" t="s">
        <v>1833</v>
      </c>
      <c r="AS12287" t="s">
        <v>56</v>
      </c>
    </row>
    <row r="12288" spans="1:45" hidden="1" x14ac:dyDescent="0.35">
      <c r="A12288" t="s">
        <v>52075</v>
      </c>
      <c r="B12288" t="s">
        <v>6753</v>
      </c>
      <c r="C12288" t="s">
        <v>47</v>
      </c>
      <c r="D12288" t="s">
        <v>50643</v>
      </c>
      <c r="E12288" t="s">
        <v>49</v>
      </c>
      <c r="F12288" t="s">
        <v>3057</v>
      </c>
      <c r="G12288" t="s">
        <v>27713</v>
      </c>
      <c r="H12288" t="s">
        <v>52</v>
      </c>
      <c r="I12288" t="s">
        <v>154</v>
      </c>
      <c r="J12288" t="s">
        <v>176</v>
      </c>
      <c r="K12288" t="s">
        <v>613</v>
      </c>
      <c r="L12288" t="s">
        <v>384</v>
      </c>
      <c r="M12288" t="s">
        <v>76</v>
      </c>
      <c r="N12288" t="s">
        <v>100</v>
      </c>
      <c r="O12288" t="s">
        <v>56</v>
      </c>
      <c r="P12288" t="s">
        <v>57</v>
      </c>
      <c r="Q12288" t="s">
        <v>56</v>
      </c>
      <c r="R12288" t="s">
        <v>56</v>
      </c>
      <c r="V12288" t="s">
        <v>58</v>
      </c>
      <c r="W12288" t="s">
        <v>502</v>
      </c>
      <c r="X12288" t="s">
        <v>3124</v>
      </c>
      <c r="Y12288" t="s">
        <v>56</v>
      </c>
      <c r="Z12288" t="s">
        <v>56</v>
      </c>
      <c r="AA12288" t="s">
        <v>60</v>
      </c>
      <c r="AB12288" t="s">
        <v>49</v>
      </c>
      <c r="AC12288" t="s">
        <v>61</v>
      </c>
      <c r="AD12288" t="s">
        <v>56</v>
      </c>
      <c r="AE12288" t="s">
        <v>1270</v>
      </c>
      <c r="AF12288" t="s">
        <v>63</v>
      </c>
      <c r="AG12288" t="s">
        <v>102</v>
      </c>
      <c r="AH12288" t="s">
        <v>65</v>
      </c>
      <c r="AI12288" t="s">
        <v>56</v>
      </c>
      <c r="AJ12288" t="s">
        <v>1206</v>
      </c>
      <c r="AK12288" t="s">
        <v>50644</v>
      </c>
      <c r="AL12288" t="s">
        <v>50645</v>
      </c>
      <c r="AM12288" t="s">
        <v>56</v>
      </c>
      <c r="AN12288" t="s">
        <v>56</v>
      </c>
      <c r="AP12288" t="s">
        <v>50647</v>
      </c>
      <c r="AQ12288" t="s">
        <v>71</v>
      </c>
      <c r="AR12288" t="s">
        <v>1833</v>
      </c>
      <c r="AS12288" t="s">
        <v>56</v>
      </c>
    </row>
    <row r="12289" spans="1:45" hidden="1" x14ac:dyDescent="0.35">
      <c r="A12289" t="s">
        <v>52076</v>
      </c>
      <c r="B12289" t="s">
        <v>6753</v>
      </c>
      <c r="C12289" t="s">
        <v>47</v>
      </c>
      <c r="D12289" t="s">
        <v>52077</v>
      </c>
      <c r="E12289" t="s">
        <v>49</v>
      </c>
      <c r="F12289" t="s">
        <v>3057</v>
      </c>
      <c r="G12289" t="s">
        <v>27713</v>
      </c>
      <c r="H12289" t="s">
        <v>52</v>
      </c>
      <c r="I12289" t="s">
        <v>154</v>
      </c>
      <c r="J12289" t="s">
        <v>176</v>
      </c>
      <c r="K12289" t="s">
        <v>613</v>
      </c>
      <c r="L12289" t="s">
        <v>384</v>
      </c>
      <c r="M12289" t="s">
        <v>76</v>
      </c>
      <c r="N12289" t="s">
        <v>100</v>
      </c>
      <c r="O12289" t="s">
        <v>56</v>
      </c>
      <c r="P12289" t="s">
        <v>57</v>
      </c>
      <c r="Q12289" t="s">
        <v>56</v>
      </c>
      <c r="R12289" t="s">
        <v>56</v>
      </c>
      <c r="V12289" t="s">
        <v>58</v>
      </c>
      <c r="W12289" t="s">
        <v>502</v>
      </c>
      <c r="X12289" t="s">
        <v>3124</v>
      </c>
      <c r="Y12289" t="s">
        <v>56</v>
      </c>
      <c r="Z12289" t="s">
        <v>56</v>
      </c>
      <c r="AA12289" t="s">
        <v>60</v>
      </c>
      <c r="AB12289" t="s">
        <v>49</v>
      </c>
      <c r="AC12289" t="s">
        <v>61</v>
      </c>
      <c r="AD12289" t="s">
        <v>56</v>
      </c>
      <c r="AE12289" t="s">
        <v>1270</v>
      </c>
      <c r="AF12289" t="s">
        <v>63</v>
      </c>
      <c r="AG12289" t="s">
        <v>65</v>
      </c>
      <c r="AH12289" t="s">
        <v>77</v>
      </c>
      <c r="AI12289" t="s">
        <v>56</v>
      </c>
      <c r="AJ12289" t="s">
        <v>1206</v>
      </c>
      <c r="AK12289" t="s">
        <v>52078</v>
      </c>
      <c r="AL12289" t="s">
        <v>52079</v>
      </c>
      <c r="AM12289" t="s">
        <v>56</v>
      </c>
      <c r="AN12289" t="s">
        <v>56</v>
      </c>
      <c r="AP12289" t="s">
        <v>50647</v>
      </c>
      <c r="AQ12289" t="s">
        <v>71</v>
      </c>
      <c r="AR12289" t="s">
        <v>1833</v>
      </c>
      <c r="AS12289" t="s">
        <v>56</v>
      </c>
    </row>
    <row r="12290" spans="1:45" hidden="1" x14ac:dyDescent="0.35">
      <c r="A12290" t="s">
        <v>52080</v>
      </c>
      <c r="B12290" t="s">
        <v>6753</v>
      </c>
      <c r="C12290" t="s">
        <v>47</v>
      </c>
      <c r="D12290" t="s">
        <v>52081</v>
      </c>
      <c r="E12290" t="s">
        <v>49</v>
      </c>
      <c r="F12290" t="s">
        <v>3057</v>
      </c>
      <c r="G12290" t="s">
        <v>27713</v>
      </c>
      <c r="H12290" t="s">
        <v>52</v>
      </c>
      <c r="I12290" t="s">
        <v>154</v>
      </c>
      <c r="J12290" t="s">
        <v>169</v>
      </c>
      <c r="K12290" t="s">
        <v>613</v>
      </c>
      <c r="L12290" t="s">
        <v>384</v>
      </c>
      <c r="M12290" t="s">
        <v>76</v>
      </c>
      <c r="N12290" t="s">
        <v>100</v>
      </c>
      <c r="O12290" t="s">
        <v>56</v>
      </c>
      <c r="P12290" t="s">
        <v>57</v>
      </c>
      <c r="Q12290" t="s">
        <v>56</v>
      </c>
      <c r="R12290" t="s">
        <v>56</v>
      </c>
      <c r="V12290" t="s">
        <v>58</v>
      </c>
      <c r="W12290" t="s">
        <v>502</v>
      </c>
      <c r="X12290" t="s">
        <v>3124</v>
      </c>
      <c r="Y12290" t="s">
        <v>56</v>
      </c>
      <c r="Z12290" t="s">
        <v>56</v>
      </c>
      <c r="AA12290" t="s">
        <v>60</v>
      </c>
      <c r="AB12290" t="s">
        <v>49</v>
      </c>
      <c r="AC12290" t="s">
        <v>61</v>
      </c>
      <c r="AD12290" t="s">
        <v>56</v>
      </c>
      <c r="AE12290" t="s">
        <v>1270</v>
      </c>
      <c r="AF12290" t="s">
        <v>63</v>
      </c>
      <c r="AG12290" t="s">
        <v>65</v>
      </c>
      <c r="AH12290" t="s">
        <v>65</v>
      </c>
      <c r="AI12290" t="s">
        <v>56</v>
      </c>
      <c r="AJ12290" t="s">
        <v>1206</v>
      </c>
      <c r="AK12290" t="s">
        <v>52082</v>
      </c>
      <c r="AL12290" t="s">
        <v>52083</v>
      </c>
      <c r="AM12290" t="s">
        <v>56</v>
      </c>
      <c r="AN12290" t="s">
        <v>56</v>
      </c>
      <c r="AP12290" t="s">
        <v>50647</v>
      </c>
      <c r="AQ12290" t="s">
        <v>71</v>
      </c>
      <c r="AR12290" t="s">
        <v>1833</v>
      </c>
      <c r="AS12290" t="s">
        <v>56</v>
      </c>
    </row>
    <row r="12291" spans="1:45" hidden="1" x14ac:dyDescent="0.35">
      <c r="A12291" t="s">
        <v>52084</v>
      </c>
      <c r="B12291" t="s">
        <v>6753</v>
      </c>
      <c r="C12291" t="s">
        <v>47</v>
      </c>
      <c r="D12291" t="s">
        <v>52085</v>
      </c>
      <c r="E12291" t="s">
        <v>49</v>
      </c>
      <c r="F12291" t="s">
        <v>3057</v>
      </c>
      <c r="G12291" t="s">
        <v>27713</v>
      </c>
      <c r="H12291" t="s">
        <v>52</v>
      </c>
      <c r="I12291" t="s">
        <v>154</v>
      </c>
      <c r="J12291" t="s">
        <v>176</v>
      </c>
      <c r="K12291" t="s">
        <v>613</v>
      </c>
      <c r="L12291" t="s">
        <v>384</v>
      </c>
      <c r="M12291" t="s">
        <v>76</v>
      </c>
      <c r="N12291" t="s">
        <v>100</v>
      </c>
      <c r="O12291" t="s">
        <v>56</v>
      </c>
      <c r="P12291" t="s">
        <v>57</v>
      </c>
      <c r="Q12291" t="s">
        <v>56</v>
      </c>
      <c r="R12291" t="s">
        <v>56</v>
      </c>
      <c r="V12291" t="s">
        <v>58</v>
      </c>
      <c r="W12291" t="s">
        <v>502</v>
      </c>
      <c r="X12291" t="s">
        <v>3124</v>
      </c>
      <c r="Y12291" t="s">
        <v>56</v>
      </c>
      <c r="Z12291" t="s">
        <v>56</v>
      </c>
      <c r="AA12291" t="s">
        <v>60</v>
      </c>
      <c r="AB12291" t="s">
        <v>49</v>
      </c>
      <c r="AC12291" t="s">
        <v>61</v>
      </c>
      <c r="AD12291" t="s">
        <v>56</v>
      </c>
      <c r="AE12291" t="s">
        <v>1270</v>
      </c>
      <c r="AF12291" t="s">
        <v>63</v>
      </c>
      <c r="AG12291" t="s">
        <v>64</v>
      </c>
      <c r="AH12291" t="s">
        <v>77</v>
      </c>
      <c r="AI12291" t="s">
        <v>56</v>
      </c>
      <c r="AJ12291" t="s">
        <v>1206</v>
      </c>
      <c r="AK12291" t="s">
        <v>52086</v>
      </c>
      <c r="AL12291" t="s">
        <v>52087</v>
      </c>
      <c r="AM12291" t="s">
        <v>56</v>
      </c>
      <c r="AN12291" t="s">
        <v>56</v>
      </c>
      <c r="AP12291" t="s">
        <v>50647</v>
      </c>
      <c r="AQ12291" t="s">
        <v>71</v>
      </c>
      <c r="AR12291" t="s">
        <v>1833</v>
      </c>
      <c r="AS12291" t="s">
        <v>56</v>
      </c>
    </row>
    <row r="12292" spans="1:45" hidden="1" x14ac:dyDescent="0.35">
      <c r="A12292" t="s">
        <v>52088</v>
      </c>
      <c r="B12292" t="s">
        <v>6753</v>
      </c>
      <c r="C12292" t="s">
        <v>3432</v>
      </c>
      <c r="D12292" t="s">
        <v>52089</v>
      </c>
      <c r="E12292" t="s">
        <v>49</v>
      </c>
      <c r="F12292" t="s">
        <v>323</v>
      </c>
      <c r="G12292" t="s">
        <v>324</v>
      </c>
      <c r="H12292" t="s">
        <v>52</v>
      </c>
      <c r="I12292" t="s">
        <v>325</v>
      </c>
      <c r="J12292" t="s">
        <v>54</v>
      </c>
      <c r="K12292" t="s">
        <v>156</v>
      </c>
      <c r="L12292" t="s">
        <v>384</v>
      </c>
      <c r="M12292" t="s">
        <v>76</v>
      </c>
      <c r="N12292" t="s">
        <v>56</v>
      </c>
      <c r="O12292" t="s">
        <v>158</v>
      </c>
      <c r="P12292" t="s">
        <v>57</v>
      </c>
      <c r="Q12292" t="s">
        <v>56</v>
      </c>
      <c r="R12292" t="s">
        <v>56</v>
      </c>
      <c r="V12292" t="s">
        <v>58</v>
      </c>
      <c r="W12292" t="s">
        <v>59</v>
      </c>
      <c r="X12292" t="s">
        <v>59</v>
      </c>
      <c r="Y12292" t="s">
        <v>56</v>
      </c>
      <c r="Z12292" t="s">
        <v>56</v>
      </c>
      <c r="AA12292" t="s">
        <v>60</v>
      </c>
      <c r="AB12292" t="s">
        <v>49</v>
      </c>
      <c r="AC12292" t="s">
        <v>61</v>
      </c>
      <c r="AD12292" t="s">
        <v>56</v>
      </c>
      <c r="AE12292" t="s">
        <v>126</v>
      </c>
      <c r="AF12292" t="s">
        <v>326</v>
      </c>
      <c r="AG12292" t="s">
        <v>77</v>
      </c>
      <c r="AH12292" t="s">
        <v>77</v>
      </c>
      <c r="AI12292" t="s">
        <v>56</v>
      </c>
      <c r="AJ12292" t="s">
        <v>327</v>
      </c>
      <c r="AK12292" t="s">
        <v>52090</v>
      </c>
      <c r="AL12292" t="s">
        <v>51041</v>
      </c>
      <c r="AM12292" t="s">
        <v>44351</v>
      </c>
      <c r="AN12292" t="s">
        <v>56</v>
      </c>
      <c r="AP12292" t="s">
        <v>52091</v>
      </c>
      <c r="AQ12292" t="s">
        <v>71</v>
      </c>
      <c r="AR12292" t="s">
        <v>413</v>
      </c>
      <c r="AS12292" t="s">
        <v>56</v>
      </c>
    </row>
    <row r="12293" spans="1:45" hidden="1" x14ac:dyDescent="0.35">
      <c r="A12293" t="s">
        <v>52092</v>
      </c>
      <c r="B12293" t="s">
        <v>6753</v>
      </c>
      <c r="C12293" t="s">
        <v>47</v>
      </c>
      <c r="D12293" t="s">
        <v>52093</v>
      </c>
      <c r="E12293" t="s">
        <v>49</v>
      </c>
      <c r="F12293" t="s">
        <v>3057</v>
      </c>
      <c r="G12293" t="s">
        <v>27713</v>
      </c>
      <c r="H12293" t="s">
        <v>52</v>
      </c>
      <c r="I12293" t="s">
        <v>154</v>
      </c>
      <c r="J12293" t="s">
        <v>176</v>
      </c>
      <c r="K12293" t="s">
        <v>613</v>
      </c>
      <c r="L12293" t="s">
        <v>384</v>
      </c>
      <c r="M12293" t="s">
        <v>76</v>
      </c>
      <c r="N12293" t="s">
        <v>100</v>
      </c>
      <c r="O12293" t="s">
        <v>56</v>
      </c>
      <c r="P12293" t="s">
        <v>57</v>
      </c>
      <c r="Q12293" t="s">
        <v>56</v>
      </c>
      <c r="R12293" t="s">
        <v>56</v>
      </c>
      <c r="V12293" t="s">
        <v>58</v>
      </c>
      <c r="W12293" t="s">
        <v>502</v>
      </c>
      <c r="X12293" t="s">
        <v>3124</v>
      </c>
      <c r="Y12293" t="s">
        <v>56</v>
      </c>
      <c r="Z12293" t="s">
        <v>56</v>
      </c>
      <c r="AA12293" t="s">
        <v>60</v>
      </c>
      <c r="AB12293" t="s">
        <v>49</v>
      </c>
      <c r="AC12293" t="s">
        <v>61</v>
      </c>
      <c r="AD12293" t="s">
        <v>56</v>
      </c>
      <c r="AE12293" t="s">
        <v>1270</v>
      </c>
      <c r="AF12293" t="s">
        <v>63</v>
      </c>
      <c r="AG12293" t="s">
        <v>64</v>
      </c>
      <c r="AH12293" t="s">
        <v>64</v>
      </c>
      <c r="AI12293" t="s">
        <v>56</v>
      </c>
      <c r="AJ12293" t="s">
        <v>1206</v>
      </c>
      <c r="AK12293" t="s">
        <v>52094</v>
      </c>
      <c r="AL12293" t="s">
        <v>52095</v>
      </c>
      <c r="AM12293" t="s">
        <v>56</v>
      </c>
      <c r="AN12293" t="s">
        <v>56</v>
      </c>
      <c r="AP12293" t="s">
        <v>50647</v>
      </c>
      <c r="AQ12293" t="s">
        <v>71</v>
      </c>
      <c r="AR12293" t="s">
        <v>1833</v>
      </c>
      <c r="AS12293" t="s">
        <v>56</v>
      </c>
    </row>
    <row r="12294" spans="1:45" hidden="1" x14ac:dyDescent="0.35">
      <c r="A12294" t="s">
        <v>52096</v>
      </c>
      <c r="B12294" t="s">
        <v>6753</v>
      </c>
      <c r="C12294" t="s">
        <v>47</v>
      </c>
      <c r="D12294" t="s">
        <v>52097</v>
      </c>
      <c r="E12294" t="s">
        <v>49</v>
      </c>
      <c r="F12294" t="s">
        <v>3057</v>
      </c>
      <c r="G12294" t="s">
        <v>27713</v>
      </c>
      <c r="H12294" t="s">
        <v>52</v>
      </c>
      <c r="I12294" t="s">
        <v>154</v>
      </c>
      <c r="J12294" t="s">
        <v>1914</v>
      </c>
      <c r="K12294" t="s">
        <v>613</v>
      </c>
      <c r="L12294" t="s">
        <v>384</v>
      </c>
      <c r="M12294" t="s">
        <v>76</v>
      </c>
      <c r="N12294" t="s">
        <v>100</v>
      </c>
      <c r="O12294" t="s">
        <v>56</v>
      </c>
      <c r="P12294" t="s">
        <v>57</v>
      </c>
      <c r="Q12294" t="s">
        <v>56</v>
      </c>
      <c r="R12294" t="s">
        <v>56</v>
      </c>
      <c r="V12294" t="s">
        <v>58</v>
      </c>
      <c r="W12294" t="s">
        <v>502</v>
      </c>
      <c r="X12294" t="s">
        <v>3124</v>
      </c>
      <c r="Y12294" t="s">
        <v>56</v>
      </c>
      <c r="Z12294" t="s">
        <v>56</v>
      </c>
      <c r="AA12294" t="s">
        <v>60</v>
      </c>
      <c r="AB12294" t="s">
        <v>49</v>
      </c>
      <c r="AC12294" t="s">
        <v>61</v>
      </c>
      <c r="AD12294" t="s">
        <v>56</v>
      </c>
      <c r="AE12294" t="s">
        <v>1270</v>
      </c>
      <c r="AF12294" t="s">
        <v>63</v>
      </c>
      <c r="AG12294" t="s">
        <v>87</v>
      </c>
      <c r="AH12294" t="s">
        <v>77</v>
      </c>
      <c r="AI12294" t="s">
        <v>20947</v>
      </c>
      <c r="AJ12294" t="s">
        <v>1206</v>
      </c>
      <c r="AK12294" t="s">
        <v>52098</v>
      </c>
      <c r="AL12294" t="s">
        <v>52099</v>
      </c>
      <c r="AM12294" t="s">
        <v>56</v>
      </c>
      <c r="AN12294" t="s">
        <v>56</v>
      </c>
      <c r="AP12294" t="s">
        <v>50647</v>
      </c>
      <c r="AQ12294" t="s">
        <v>71</v>
      </c>
      <c r="AR12294" t="s">
        <v>1833</v>
      </c>
      <c r="AS12294" t="s">
        <v>56</v>
      </c>
    </row>
    <row r="12295" spans="1:45" hidden="1" x14ac:dyDescent="0.35">
      <c r="A12295" t="s">
        <v>52100</v>
      </c>
      <c r="B12295" t="s">
        <v>6753</v>
      </c>
      <c r="C12295" t="s">
        <v>47</v>
      </c>
      <c r="D12295" t="s">
        <v>52101</v>
      </c>
      <c r="E12295" t="s">
        <v>49</v>
      </c>
      <c r="F12295" t="s">
        <v>3057</v>
      </c>
      <c r="G12295" t="s">
        <v>27713</v>
      </c>
      <c r="H12295" t="s">
        <v>52</v>
      </c>
      <c r="I12295" t="s">
        <v>154</v>
      </c>
      <c r="J12295" t="s">
        <v>176</v>
      </c>
      <c r="K12295" t="s">
        <v>613</v>
      </c>
      <c r="L12295" t="s">
        <v>384</v>
      </c>
      <c r="M12295" t="s">
        <v>76</v>
      </c>
      <c r="N12295" t="s">
        <v>100</v>
      </c>
      <c r="O12295" t="s">
        <v>56</v>
      </c>
      <c r="P12295" t="s">
        <v>57</v>
      </c>
      <c r="Q12295" t="s">
        <v>56</v>
      </c>
      <c r="R12295" t="s">
        <v>56</v>
      </c>
      <c r="V12295" t="s">
        <v>58</v>
      </c>
      <c r="W12295" t="s">
        <v>502</v>
      </c>
      <c r="X12295" t="s">
        <v>3124</v>
      </c>
      <c r="Y12295" t="s">
        <v>56</v>
      </c>
      <c r="Z12295" t="s">
        <v>56</v>
      </c>
      <c r="AA12295" t="s">
        <v>60</v>
      </c>
      <c r="AB12295" t="s">
        <v>49</v>
      </c>
      <c r="AC12295" t="s">
        <v>61</v>
      </c>
      <c r="AD12295" t="s">
        <v>56</v>
      </c>
      <c r="AE12295" t="s">
        <v>1270</v>
      </c>
      <c r="AF12295" t="s">
        <v>63</v>
      </c>
      <c r="AG12295" t="s">
        <v>65</v>
      </c>
      <c r="AH12295" t="s">
        <v>77</v>
      </c>
      <c r="AI12295" t="s">
        <v>56</v>
      </c>
      <c r="AJ12295" t="s">
        <v>1206</v>
      </c>
      <c r="AK12295" t="s">
        <v>52102</v>
      </c>
      <c r="AL12295" t="s">
        <v>52103</v>
      </c>
      <c r="AM12295" t="s">
        <v>56</v>
      </c>
      <c r="AN12295" t="s">
        <v>56</v>
      </c>
      <c r="AP12295" t="s">
        <v>50647</v>
      </c>
      <c r="AQ12295" t="s">
        <v>71</v>
      </c>
      <c r="AR12295" t="s">
        <v>1833</v>
      </c>
      <c r="AS12295" t="s">
        <v>56</v>
      </c>
    </row>
    <row r="12296" spans="1:45" hidden="1" x14ac:dyDescent="0.35">
      <c r="A12296" t="s">
        <v>52104</v>
      </c>
      <c r="B12296" t="s">
        <v>6753</v>
      </c>
      <c r="C12296" t="s">
        <v>47</v>
      </c>
      <c r="D12296" t="s">
        <v>52105</v>
      </c>
      <c r="E12296" t="s">
        <v>49</v>
      </c>
      <c r="F12296" t="s">
        <v>374</v>
      </c>
      <c r="G12296" t="s">
        <v>816</v>
      </c>
      <c r="H12296" t="s">
        <v>376</v>
      </c>
      <c r="I12296" t="s">
        <v>1523</v>
      </c>
      <c r="J12296" t="s">
        <v>378</v>
      </c>
      <c r="K12296" t="s">
        <v>55</v>
      </c>
      <c r="L12296" t="s">
        <v>99</v>
      </c>
      <c r="M12296" t="s">
        <v>56</v>
      </c>
      <c r="N12296" t="s">
        <v>56</v>
      </c>
      <c r="O12296" t="s">
        <v>762</v>
      </c>
      <c r="S12296" t="s">
        <v>6753</v>
      </c>
      <c r="T12296" t="s">
        <v>2535</v>
      </c>
      <c r="U12296" t="s">
        <v>52106</v>
      </c>
      <c r="V12296" t="s">
        <v>58</v>
      </c>
      <c r="W12296" t="s">
        <v>59</v>
      </c>
      <c r="X12296" t="s">
        <v>380</v>
      </c>
      <c r="Y12296" t="s">
        <v>56</v>
      </c>
      <c r="Z12296" t="s">
        <v>56</v>
      </c>
      <c r="AA12296" t="s">
        <v>60</v>
      </c>
      <c r="AB12296" t="s">
        <v>49</v>
      </c>
      <c r="AC12296" t="s">
        <v>61</v>
      </c>
      <c r="AD12296" t="s">
        <v>56</v>
      </c>
      <c r="AE12296" t="s">
        <v>126</v>
      </c>
      <c r="AF12296" t="s">
        <v>819</v>
      </c>
      <c r="AG12296" t="s">
        <v>77</v>
      </c>
      <c r="AH12296" t="s">
        <v>77</v>
      </c>
      <c r="AI12296" t="s">
        <v>56</v>
      </c>
      <c r="AJ12296" t="s">
        <v>657</v>
      </c>
      <c r="AK12296" t="s">
        <v>22347</v>
      </c>
      <c r="AL12296" t="s">
        <v>22343</v>
      </c>
      <c r="AM12296" t="s">
        <v>22349</v>
      </c>
      <c r="AN12296" t="s">
        <v>56</v>
      </c>
      <c r="AO12296" t="s">
        <v>56</v>
      </c>
      <c r="AQ12296" t="s">
        <v>71</v>
      </c>
      <c r="AR12296" t="s">
        <v>52107</v>
      </c>
      <c r="AS12296" t="s">
        <v>56</v>
      </c>
    </row>
    <row r="12297" spans="1:45" hidden="1" x14ac:dyDescent="0.35">
      <c r="A12297" t="s">
        <v>52108</v>
      </c>
      <c r="B12297" t="s">
        <v>6753</v>
      </c>
      <c r="C12297" t="s">
        <v>47</v>
      </c>
      <c r="D12297" t="s">
        <v>52109</v>
      </c>
      <c r="E12297" t="s">
        <v>49</v>
      </c>
      <c r="F12297" t="s">
        <v>3057</v>
      </c>
      <c r="G12297" t="s">
        <v>27713</v>
      </c>
      <c r="H12297" t="s">
        <v>52</v>
      </c>
      <c r="I12297" t="s">
        <v>154</v>
      </c>
      <c r="J12297" t="s">
        <v>176</v>
      </c>
      <c r="K12297" t="s">
        <v>613</v>
      </c>
      <c r="L12297" t="s">
        <v>384</v>
      </c>
      <c r="M12297" t="s">
        <v>76</v>
      </c>
      <c r="N12297" t="s">
        <v>100</v>
      </c>
      <c r="O12297" t="s">
        <v>56</v>
      </c>
      <c r="P12297" t="s">
        <v>57</v>
      </c>
      <c r="Q12297" t="s">
        <v>56</v>
      </c>
      <c r="R12297" t="s">
        <v>56</v>
      </c>
      <c r="V12297" t="s">
        <v>58</v>
      </c>
      <c r="W12297" t="s">
        <v>137</v>
      </c>
      <c r="X12297" t="s">
        <v>362</v>
      </c>
      <c r="Y12297" t="s">
        <v>56</v>
      </c>
      <c r="Z12297" t="s">
        <v>56</v>
      </c>
      <c r="AA12297" t="s">
        <v>60</v>
      </c>
      <c r="AB12297" t="s">
        <v>49</v>
      </c>
      <c r="AC12297" t="s">
        <v>61</v>
      </c>
      <c r="AD12297" t="s">
        <v>56</v>
      </c>
      <c r="AE12297" t="s">
        <v>62</v>
      </c>
      <c r="AF12297" t="s">
        <v>63</v>
      </c>
      <c r="AG12297" t="s">
        <v>64</v>
      </c>
      <c r="AH12297" t="s">
        <v>65</v>
      </c>
      <c r="AI12297" t="s">
        <v>56</v>
      </c>
      <c r="AJ12297" t="s">
        <v>1206</v>
      </c>
      <c r="AK12297" t="s">
        <v>52110</v>
      </c>
      <c r="AL12297" t="s">
        <v>52111</v>
      </c>
      <c r="AM12297" t="s">
        <v>56</v>
      </c>
      <c r="AN12297" t="s">
        <v>56</v>
      </c>
      <c r="AP12297" t="s">
        <v>52112</v>
      </c>
      <c r="AQ12297" t="s">
        <v>71</v>
      </c>
      <c r="AR12297" t="s">
        <v>1833</v>
      </c>
      <c r="AS12297" t="s">
        <v>56</v>
      </c>
    </row>
    <row r="12298" spans="1:45" hidden="1" x14ac:dyDescent="0.35">
      <c r="A12298" t="s">
        <v>52113</v>
      </c>
      <c r="B12298" t="s">
        <v>6753</v>
      </c>
      <c r="C12298" t="s">
        <v>23691</v>
      </c>
      <c r="D12298" t="s">
        <v>52114</v>
      </c>
      <c r="E12298" t="s">
        <v>49</v>
      </c>
      <c r="F12298" t="s">
        <v>323</v>
      </c>
      <c r="G12298" t="s">
        <v>324</v>
      </c>
      <c r="H12298" t="s">
        <v>52</v>
      </c>
      <c r="I12298" t="s">
        <v>325</v>
      </c>
      <c r="J12298" t="s">
        <v>183</v>
      </c>
      <c r="K12298" t="s">
        <v>156</v>
      </c>
      <c r="L12298" t="s">
        <v>384</v>
      </c>
      <c r="M12298" t="s">
        <v>76</v>
      </c>
      <c r="N12298" t="s">
        <v>56</v>
      </c>
      <c r="O12298" t="s">
        <v>158</v>
      </c>
      <c r="P12298" t="s">
        <v>57</v>
      </c>
      <c r="Q12298" t="s">
        <v>56</v>
      </c>
      <c r="R12298" t="s">
        <v>56</v>
      </c>
      <c r="V12298" t="s">
        <v>58</v>
      </c>
      <c r="W12298" t="s">
        <v>59</v>
      </c>
      <c r="X12298" t="s">
        <v>59</v>
      </c>
      <c r="Y12298" t="s">
        <v>56</v>
      </c>
      <c r="Z12298" t="s">
        <v>56</v>
      </c>
      <c r="AA12298" t="s">
        <v>60</v>
      </c>
      <c r="AB12298" t="s">
        <v>49</v>
      </c>
      <c r="AC12298" t="s">
        <v>61</v>
      </c>
      <c r="AD12298" t="s">
        <v>56</v>
      </c>
      <c r="AE12298" t="s">
        <v>126</v>
      </c>
      <c r="AF12298" t="s">
        <v>326</v>
      </c>
      <c r="AG12298" t="s">
        <v>77</v>
      </c>
      <c r="AH12298" t="s">
        <v>77</v>
      </c>
      <c r="AI12298" t="s">
        <v>56</v>
      </c>
      <c r="AJ12298" t="s">
        <v>327</v>
      </c>
      <c r="AK12298" t="s">
        <v>52115</v>
      </c>
      <c r="AL12298" t="s">
        <v>52116</v>
      </c>
      <c r="AM12298" t="s">
        <v>52117</v>
      </c>
      <c r="AN12298" t="s">
        <v>56</v>
      </c>
      <c r="AP12298" t="s">
        <v>21473</v>
      </c>
      <c r="AQ12298" t="s">
        <v>5742</v>
      </c>
      <c r="AR12298" t="s">
        <v>52118</v>
      </c>
      <c r="AS12298" t="s">
        <v>56</v>
      </c>
    </row>
    <row r="12299" spans="1:45" hidden="1" x14ac:dyDescent="0.35">
      <c r="A12299" t="s">
        <v>52119</v>
      </c>
      <c r="B12299" t="s">
        <v>6753</v>
      </c>
      <c r="C12299" t="s">
        <v>47</v>
      </c>
      <c r="D12299" t="s">
        <v>12558</v>
      </c>
      <c r="E12299" t="s">
        <v>49</v>
      </c>
      <c r="F12299" t="s">
        <v>111</v>
      </c>
      <c r="G12299" t="s">
        <v>8822</v>
      </c>
      <c r="H12299" t="s">
        <v>52</v>
      </c>
      <c r="I12299" t="s">
        <v>20472</v>
      </c>
      <c r="J12299" t="s">
        <v>4547</v>
      </c>
      <c r="K12299" t="s">
        <v>55</v>
      </c>
      <c r="L12299" t="s">
        <v>384</v>
      </c>
      <c r="M12299" t="s">
        <v>56</v>
      </c>
      <c r="N12299" t="s">
        <v>56</v>
      </c>
      <c r="O12299" t="s">
        <v>158</v>
      </c>
      <c r="P12299" t="s">
        <v>57</v>
      </c>
      <c r="Q12299" t="s">
        <v>56</v>
      </c>
      <c r="R12299" t="s">
        <v>56</v>
      </c>
      <c r="V12299" t="s">
        <v>58</v>
      </c>
      <c r="W12299" t="s">
        <v>59</v>
      </c>
      <c r="X12299" t="s">
        <v>59</v>
      </c>
      <c r="Y12299" t="s">
        <v>56</v>
      </c>
      <c r="Z12299" t="s">
        <v>56</v>
      </c>
      <c r="AA12299" t="s">
        <v>60</v>
      </c>
      <c r="AB12299" t="s">
        <v>49</v>
      </c>
      <c r="AC12299" t="s">
        <v>61</v>
      </c>
      <c r="AD12299" t="s">
        <v>56</v>
      </c>
      <c r="AE12299" t="s">
        <v>126</v>
      </c>
      <c r="AF12299" t="s">
        <v>63</v>
      </c>
      <c r="AG12299" t="s">
        <v>77</v>
      </c>
      <c r="AH12299" t="s">
        <v>77</v>
      </c>
      <c r="AI12299" t="s">
        <v>56</v>
      </c>
      <c r="AJ12299" t="s">
        <v>103</v>
      </c>
      <c r="AK12299" t="s">
        <v>52120</v>
      </c>
      <c r="AL12299" t="s">
        <v>52120</v>
      </c>
      <c r="AM12299" t="s">
        <v>56</v>
      </c>
      <c r="AN12299" t="s">
        <v>56</v>
      </c>
      <c r="AO12299" t="s">
        <v>56</v>
      </c>
      <c r="AQ12299" t="s">
        <v>71</v>
      </c>
      <c r="AR12299" t="s">
        <v>72</v>
      </c>
      <c r="AS12299" t="s">
        <v>56</v>
      </c>
    </row>
    <row r="12300" spans="1:45" hidden="1" x14ac:dyDescent="0.35">
      <c r="A12300" t="s">
        <v>52121</v>
      </c>
      <c r="B12300" t="s">
        <v>6753</v>
      </c>
      <c r="C12300" t="s">
        <v>47</v>
      </c>
      <c r="D12300" t="s">
        <v>52122</v>
      </c>
      <c r="E12300" t="s">
        <v>49</v>
      </c>
      <c r="F12300" t="s">
        <v>3057</v>
      </c>
      <c r="G12300" t="s">
        <v>27713</v>
      </c>
      <c r="H12300" t="s">
        <v>52</v>
      </c>
      <c r="I12300" t="s">
        <v>154</v>
      </c>
      <c r="J12300" t="s">
        <v>169</v>
      </c>
      <c r="K12300" t="s">
        <v>613</v>
      </c>
      <c r="L12300" t="s">
        <v>384</v>
      </c>
      <c r="M12300" t="s">
        <v>76</v>
      </c>
      <c r="N12300" t="s">
        <v>100</v>
      </c>
      <c r="O12300" t="s">
        <v>56</v>
      </c>
      <c r="P12300" t="s">
        <v>57</v>
      </c>
      <c r="Q12300" t="s">
        <v>56</v>
      </c>
      <c r="R12300" t="s">
        <v>56</v>
      </c>
      <c r="V12300" t="s">
        <v>58</v>
      </c>
      <c r="W12300" t="s">
        <v>502</v>
      </c>
      <c r="X12300" t="s">
        <v>3124</v>
      </c>
      <c r="Y12300" t="s">
        <v>56</v>
      </c>
      <c r="Z12300" t="s">
        <v>56</v>
      </c>
      <c r="AA12300" t="s">
        <v>60</v>
      </c>
      <c r="AB12300" t="s">
        <v>49</v>
      </c>
      <c r="AC12300" t="s">
        <v>61</v>
      </c>
      <c r="AD12300" t="s">
        <v>56</v>
      </c>
      <c r="AE12300" t="s">
        <v>1270</v>
      </c>
      <c r="AF12300" t="s">
        <v>63</v>
      </c>
      <c r="AG12300" t="s">
        <v>64</v>
      </c>
      <c r="AH12300" t="s">
        <v>77</v>
      </c>
      <c r="AI12300" t="s">
        <v>56</v>
      </c>
      <c r="AJ12300" t="s">
        <v>1206</v>
      </c>
      <c r="AK12300" t="s">
        <v>52123</v>
      </c>
      <c r="AL12300" t="s">
        <v>52124</v>
      </c>
      <c r="AM12300" t="s">
        <v>56</v>
      </c>
      <c r="AN12300" t="s">
        <v>56</v>
      </c>
      <c r="AO12300" t="s">
        <v>56</v>
      </c>
      <c r="AQ12300" t="s">
        <v>71</v>
      </c>
      <c r="AR12300" t="s">
        <v>1833</v>
      </c>
      <c r="AS12300" t="s">
        <v>56</v>
      </c>
    </row>
    <row r="12301" spans="1:45" hidden="1" x14ac:dyDescent="0.35">
      <c r="A12301" t="s">
        <v>52125</v>
      </c>
      <c r="B12301" t="s">
        <v>6753</v>
      </c>
      <c r="C12301" t="s">
        <v>14596</v>
      </c>
      <c r="D12301" t="s">
        <v>52126</v>
      </c>
      <c r="E12301" t="s">
        <v>49</v>
      </c>
      <c r="F12301" t="s">
        <v>323</v>
      </c>
      <c r="G12301" t="s">
        <v>324</v>
      </c>
      <c r="H12301" t="s">
        <v>52</v>
      </c>
      <c r="I12301" t="s">
        <v>325</v>
      </c>
      <c r="J12301" t="s">
        <v>183</v>
      </c>
      <c r="K12301" t="s">
        <v>156</v>
      </c>
      <c r="L12301" t="s">
        <v>384</v>
      </c>
      <c r="M12301" t="s">
        <v>76</v>
      </c>
      <c r="N12301" t="s">
        <v>100</v>
      </c>
      <c r="O12301" t="s">
        <v>762</v>
      </c>
      <c r="P12301" t="s">
        <v>57</v>
      </c>
      <c r="Q12301" t="s">
        <v>56</v>
      </c>
      <c r="U12301" t="s">
        <v>52127</v>
      </c>
      <c r="V12301" t="s">
        <v>58</v>
      </c>
      <c r="W12301" t="s">
        <v>59</v>
      </c>
      <c r="X12301" t="s">
        <v>1051</v>
      </c>
      <c r="Y12301" t="s">
        <v>56</v>
      </c>
      <c r="Z12301" t="s">
        <v>56</v>
      </c>
      <c r="AA12301" t="s">
        <v>763</v>
      </c>
      <c r="AB12301" t="s">
        <v>49</v>
      </c>
      <c r="AC12301" t="s">
        <v>61</v>
      </c>
      <c r="AD12301" t="s">
        <v>56</v>
      </c>
      <c r="AE12301" t="s">
        <v>86</v>
      </c>
      <c r="AF12301" t="s">
        <v>63</v>
      </c>
      <c r="AG12301" t="s">
        <v>102</v>
      </c>
      <c r="AH12301" t="s">
        <v>102</v>
      </c>
      <c r="AI12301" t="s">
        <v>56</v>
      </c>
      <c r="AJ12301" t="s">
        <v>103</v>
      </c>
      <c r="AK12301" t="s">
        <v>52128</v>
      </c>
      <c r="AL12301" t="s">
        <v>45453</v>
      </c>
      <c r="AM12301" t="s">
        <v>52129</v>
      </c>
      <c r="AN12301" t="s">
        <v>49</v>
      </c>
      <c r="AP12301" t="s">
        <v>52130</v>
      </c>
      <c r="AQ12301" t="s">
        <v>45456</v>
      </c>
      <c r="AR12301" t="s">
        <v>52131</v>
      </c>
      <c r="AS12301" t="s">
        <v>56</v>
      </c>
    </row>
    <row r="12302" spans="1:45" hidden="1" x14ac:dyDescent="0.35">
      <c r="A12302" t="s">
        <v>52132</v>
      </c>
      <c r="B12302" t="s">
        <v>6753</v>
      </c>
      <c r="C12302" t="s">
        <v>47</v>
      </c>
      <c r="D12302" t="s">
        <v>45058</v>
      </c>
      <c r="E12302" t="s">
        <v>49</v>
      </c>
      <c r="F12302" t="s">
        <v>50</v>
      </c>
      <c r="G12302" t="s">
        <v>460</v>
      </c>
      <c r="H12302" t="s">
        <v>52</v>
      </c>
      <c r="I12302" t="s">
        <v>20472</v>
      </c>
      <c r="J12302" t="s">
        <v>223</v>
      </c>
      <c r="K12302" t="s">
        <v>156</v>
      </c>
      <c r="L12302" t="s">
        <v>384</v>
      </c>
      <c r="M12302" t="s">
        <v>56</v>
      </c>
      <c r="N12302" t="s">
        <v>56</v>
      </c>
      <c r="O12302" t="s">
        <v>158</v>
      </c>
      <c r="P12302" t="s">
        <v>57</v>
      </c>
      <c r="Q12302" t="s">
        <v>56</v>
      </c>
      <c r="R12302" t="s">
        <v>56</v>
      </c>
      <c r="V12302" t="s">
        <v>58</v>
      </c>
      <c r="W12302" t="s">
        <v>59</v>
      </c>
      <c r="X12302" t="s">
        <v>59</v>
      </c>
      <c r="Y12302" t="s">
        <v>56</v>
      </c>
      <c r="Z12302" t="s">
        <v>56</v>
      </c>
      <c r="AA12302" t="s">
        <v>60</v>
      </c>
      <c r="AB12302" t="s">
        <v>49</v>
      </c>
      <c r="AC12302" t="s">
        <v>61</v>
      </c>
      <c r="AD12302" t="s">
        <v>56</v>
      </c>
      <c r="AE12302" t="s">
        <v>62</v>
      </c>
      <c r="AF12302" t="s">
        <v>63</v>
      </c>
      <c r="AG12302" t="s">
        <v>64</v>
      </c>
      <c r="AH12302" t="s">
        <v>77</v>
      </c>
      <c r="AI12302" t="s">
        <v>56</v>
      </c>
      <c r="AJ12302" t="s">
        <v>103</v>
      </c>
      <c r="AK12302" t="s">
        <v>52133</v>
      </c>
      <c r="AL12302" t="s">
        <v>52134</v>
      </c>
      <c r="AM12302" t="s">
        <v>52135</v>
      </c>
      <c r="AN12302" t="s">
        <v>56</v>
      </c>
      <c r="AP12302" t="s">
        <v>52136</v>
      </c>
      <c r="AQ12302" t="s">
        <v>71</v>
      </c>
      <c r="AR12302" t="s">
        <v>72</v>
      </c>
      <c r="AS12302" t="s">
        <v>56</v>
      </c>
    </row>
    <row r="12303" spans="1:45" hidden="1" x14ac:dyDescent="0.35">
      <c r="A12303" t="s">
        <v>52137</v>
      </c>
      <c r="B12303" t="s">
        <v>6753</v>
      </c>
      <c r="C12303" t="s">
        <v>47</v>
      </c>
      <c r="D12303" t="s">
        <v>52138</v>
      </c>
      <c r="E12303" t="s">
        <v>49</v>
      </c>
      <c r="F12303" t="s">
        <v>3057</v>
      </c>
      <c r="G12303" t="s">
        <v>27713</v>
      </c>
      <c r="H12303" t="s">
        <v>52</v>
      </c>
      <c r="I12303" t="s">
        <v>154</v>
      </c>
      <c r="J12303" t="s">
        <v>169</v>
      </c>
      <c r="K12303" t="s">
        <v>613</v>
      </c>
      <c r="L12303" t="s">
        <v>384</v>
      </c>
      <c r="M12303" t="s">
        <v>76</v>
      </c>
      <c r="N12303" t="s">
        <v>100</v>
      </c>
      <c r="O12303" t="s">
        <v>56</v>
      </c>
      <c r="P12303" t="s">
        <v>57</v>
      </c>
      <c r="Q12303" t="s">
        <v>56</v>
      </c>
      <c r="R12303" t="s">
        <v>56</v>
      </c>
      <c r="V12303" t="s">
        <v>58</v>
      </c>
      <c r="W12303" t="s">
        <v>502</v>
      </c>
      <c r="X12303" t="s">
        <v>3124</v>
      </c>
      <c r="Y12303" t="s">
        <v>56</v>
      </c>
      <c r="Z12303" t="s">
        <v>56</v>
      </c>
      <c r="AA12303" t="s">
        <v>60</v>
      </c>
      <c r="AB12303" t="s">
        <v>49</v>
      </c>
      <c r="AC12303" t="s">
        <v>61</v>
      </c>
      <c r="AD12303" t="s">
        <v>56</v>
      </c>
      <c r="AE12303" t="s">
        <v>1270</v>
      </c>
      <c r="AF12303" t="s">
        <v>63</v>
      </c>
      <c r="AG12303" t="s">
        <v>87</v>
      </c>
      <c r="AH12303" t="s">
        <v>65</v>
      </c>
      <c r="AI12303" t="s">
        <v>56</v>
      </c>
      <c r="AJ12303" t="s">
        <v>1206</v>
      </c>
      <c r="AK12303" t="s">
        <v>50644</v>
      </c>
      <c r="AL12303" t="s">
        <v>52056</v>
      </c>
      <c r="AM12303" t="s">
        <v>56</v>
      </c>
      <c r="AN12303" t="s">
        <v>56</v>
      </c>
      <c r="AP12303" t="s">
        <v>50647</v>
      </c>
      <c r="AQ12303" t="s">
        <v>71</v>
      </c>
      <c r="AR12303" t="s">
        <v>1833</v>
      </c>
      <c r="AS12303" t="s">
        <v>56</v>
      </c>
    </row>
    <row r="12304" spans="1:45" hidden="1" x14ac:dyDescent="0.35">
      <c r="A12304" t="s">
        <v>52139</v>
      </c>
      <c r="B12304" t="s">
        <v>6753</v>
      </c>
      <c r="C12304" t="s">
        <v>47</v>
      </c>
      <c r="D12304" t="s">
        <v>52140</v>
      </c>
      <c r="E12304" t="s">
        <v>49</v>
      </c>
      <c r="F12304" t="s">
        <v>3057</v>
      </c>
      <c r="G12304" t="s">
        <v>27713</v>
      </c>
      <c r="H12304" t="s">
        <v>52</v>
      </c>
      <c r="I12304" t="s">
        <v>154</v>
      </c>
      <c r="J12304" t="s">
        <v>169</v>
      </c>
      <c r="K12304" t="s">
        <v>613</v>
      </c>
      <c r="L12304" t="s">
        <v>384</v>
      </c>
      <c r="M12304" t="s">
        <v>76</v>
      </c>
      <c r="N12304" t="s">
        <v>100</v>
      </c>
      <c r="O12304" t="s">
        <v>56</v>
      </c>
      <c r="P12304" t="s">
        <v>57</v>
      </c>
      <c r="Q12304" t="s">
        <v>56</v>
      </c>
      <c r="R12304" t="s">
        <v>56</v>
      </c>
      <c r="V12304" t="s">
        <v>58</v>
      </c>
      <c r="W12304" t="s">
        <v>502</v>
      </c>
      <c r="X12304" t="s">
        <v>3124</v>
      </c>
      <c r="Y12304" t="s">
        <v>56</v>
      </c>
      <c r="Z12304" t="s">
        <v>56</v>
      </c>
      <c r="AA12304" t="s">
        <v>60</v>
      </c>
      <c r="AB12304" t="s">
        <v>49</v>
      </c>
      <c r="AC12304" t="s">
        <v>61</v>
      </c>
      <c r="AD12304" t="s">
        <v>56</v>
      </c>
      <c r="AE12304" t="s">
        <v>126</v>
      </c>
      <c r="AF12304" t="s">
        <v>63</v>
      </c>
      <c r="AG12304" t="s">
        <v>65</v>
      </c>
      <c r="AH12304" t="s">
        <v>77</v>
      </c>
      <c r="AI12304" t="s">
        <v>56</v>
      </c>
      <c r="AJ12304" t="s">
        <v>1206</v>
      </c>
      <c r="AK12304" t="s">
        <v>52141</v>
      </c>
      <c r="AL12304" t="s">
        <v>52142</v>
      </c>
      <c r="AM12304" t="s">
        <v>56</v>
      </c>
      <c r="AN12304" t="s">
        <v>56</v>
      </c>
      <c r="AP12304" t="s">
        <v>52143</v>
      </c>
      <c r="AQ12304" t="s">
        <v>71</v>
      </c>
      <c r="AR12304" t="s">
        <v>1833</v>
      </c>
      <c r="AS12304" t="s">
        <v>56</v>
      </c>
    </row>
    <row r="12305" spans="1:45" hidden="1" x14ac:dyDescent="0.35">
      <c r="A12305" t="s">
        <v>52144</v>
      </c>
      <c r="B12305" t="s">
        <v>6753</v>
      </c>
      <c r="C12305" t="s">
        <v>47</v>
      </c>
      <c r="D12305" t="s">
        <v>52145</v>
      </c>
      <c r="E12305" t="s">
        <v>49</v>
      </c>
      <c r="F12305" t="s">
        <v>3057</v>
      </c>
      <c r="G12305" t="s">
        <v>27713</v>
      </c>
      <c r="H12305" t="s">
        <v>52</v>
      </c>
      <c r="I12305" t="s">
        <v>154</v>
      </c>
      <c r="J12305" t="s">
        <v>176</v>
      </c>
      <c r="K12305" t="s">
        <v>613</v>
      </c>
      <c r="L12305" t="s">
        <v>384</v>
      </c>
      <c r="M12305" t="s">
        <v>76</v>
      </c>
      <c r="N12305" t="s">
        <v>100</v>
      </c>
      <c r="O12305" t="s">
        <v>56</v>
      </c>
      <c r="P12305" t="s">
        <v>57</v>
      </c>
      <c r="Q12305" t="s">
        <v>56</v>
      </c>
      <c r="R12305" t="s">
        <v>56</v>
      </c>
      <c r="V12305" t="s">
        <v>58</v>
      </c>
      <c r="W12305" t="s">
        <v>502</v>
      </c>
      <c r="X12305" t="s">
        <v>3124</v>
      </c>
      <c r="Y12305" t="s">
        <v>56</v>
      </c>
      <c r="Z12305" t="s">
        <v>56</v>
      </c>
      <c r="AA12305" t="s">
        <v>60</v>
      </c>
      <c r="AB12305" t="s">
        <v>49</v>
      </c>
      <c r="AC12305" t="s">
        <v>61</v>
      </c>
      <c r="AD12305" t="s">
        <v>56</v>
      </c>
      <c r="AE12305" t="s">
        <v>126</v>
      </c>
      <c r="AF12305" t="s">
        <v>63</v>
      </c>
      <c r="AG12305" t="s">
        <v>64</v>
      </c>
      <c r="AH12305" t="s">
        <v>77</v>
      </c>
      <c r="AI12305" t="s">
        <v>56</v>
      </c>
      <c r="AJ12305" t="s">
        <v>1206</v>
      </c>
      <c r="AK12305" t="s">
        <v>52146</v>
      </c>
      <c r="AL12305" t="s">
        <v>52147</v>
      </c>
      <c r="AM12305" t="s">
        <v>56</v>
      </c>
      <c r="AN12305" t="s">
        <v>56</v>
      </c>
      <c r="AP12305" t="s">
        <v>52148</v>
      </c>
      <c r="AQ12305" t="s">
        <v>71</v>
      </c>
      <c r="AR12305" t="s">
        <v>1833</v>
      </c>
      <c r="AS12305" t="s">
        <v>56</v>
      </c>
    </row>
    <row r="12306" spans="1:45" hidden="1" x14ac:dyDescent="0.35">
      <c r="A12306" t="s">
        <v>52149</v>
      </c>
      <c r="B12306" t="s">
        <v>6753</v>
      </c>
      <c r="C12306" t="s">
        <v>47</v>
      </c>
      <c r="D12306" t="s">
        <v>52150</v>
      </c>
      <c r="E12306" t="s">
        <v>49</v>
      </c>
      <c r="F12306" t="s">
        <v>3057</v>
      </c>
      <c r="G12306" t="s">
        <v>27713</v>
      </c>
      <c r="H12306" t="s">
        <v>52</v>
      </c>
      <c r="I12306" t="s">
        <v>154</v>
      </c>
      <c r="J12306" t="s">
        <v>169</v>
      </c>
      <c r="K12306" t="s">
        <v>613</v>
      </c>
      <c r="L12306" t="s">
        <v>384</v>
      </c>
      <c r="M12306" t="s">
        <v>76</v>
      </c>
      <c r="N12306" t="s">
        <v>100</v>
      </c>
      <c r="O12306" t="s">
        <v>56</v>
      </c>
      <c r="P12306" t="s">
        <v>57</v>
      </c>
      <c r="Q12306" t="s">
        <v>56</v>
      </c>
      <c r="R12306" t="s">
        <v>56</v>
      </c>
      <c r="V12306" t="s">
        <v>58</v>
      </c>
      <c r="W12306" t="s">
        <v>502</v>
      </c>
      <c r="X12306" t="s">
        <v>3124</v>
      </c>
      <c r="Y12306" t="s">
        <v>56</v>
      </c>
      <c r="Z12306" t="s">
        <v>56</v>
      </c>
      <c r="AA12306" t="s">
        <v>60</v>
      </c>
      <c r="AB12306" t="s">
        <v>49</v>
      </c>
      <c r="AC12306" t="s">
        <v>61</v>
      </c>
      <c r="AD12306" t="s">
        <v>56</v>
      </c>
      <c r="AE12306" t="s">
        <v>1270</v>
      </c>
      <c r="AF12306" t="s">
        <v>63</v>
      </c>
      <c r="AG12306" t="s">
        <v>64</v>
      </c>
      <c r="AH12306" t="s">
        <v>64</v>
      </c>
      <c r="AI12306" t="s">
        <v>56</v>
      </c>
      <c r="AJ12306" t="s">
        <v>1206</v>
      </c>
      <c r="AK12306" t="s">
        <v>52151</v>
      </c>
      <c r="AL12306" t="s">
        <v>52152</v>
      </c>
      <c r="AM12306" t="s">
        <v>56</v>
      </c>
      <c r="AN12306" t="s">
        <v>56</v>
      </c>
      <c r="AP12306" t="s">
        <v>50647</v>
      </c>
      <c r="AQ12306" t="s">
        <v>71</v>
      </c>
      <c r="AR12306" t="s">
        <v>1833</v>
      </c>
      <c r="AS12306" t="s">
        <v>56</v>
      </c>
    </row>
    <row r="12307" spans="1:45" hidden="1" x14ac:dyDescent="0.35">
      <c r="A12307" t="s">
        <v>52153</v>
      </c>
      <c r="B12307" t="s">
        <v>6753</v>
      </c>
      <c r="C12307" t="s">
        <v>47</v>
      </c>
      <c r="D12307" t="s">
        <v>52154</v>
      </c>
      <c r="E12307" t="s">
        <v>49</v>
      </c>
      <c r="F12307" t="s">
        <v>3057</v>
      </c>
      <c r="G12307" t="s">
        <v>27713</v>
      </c>
      <c r="H12307" t="s">
        <v>52</v>
      </c>
      <c r="I12307" t="s">
        <v>154</v>
      </c>
      <c r="J12307" t="s">
        <v>176</v>
      </c>
      <c r="K12307" t="s">
        <v>613</v>
      </c>
      <c r="L12307" t="s">
        <v>384</v>
      </c>
      <c r="M12307" t="s">
        <v>56</v>
      </c>
      <c r="N12307" t="s">
        <v>56</v>
      </c>
      <c r="O12307" t="s">
        <v>56</v>
      </c>
      <c r="P12307" t="s">
        <v>57</v>
      </c>
      <c r="Q12307" t="s">
        <v>56</v>
      </c>
      <c r="R12307" t="s">
        <v>56</v>
      </c>
      <c r="V12307" t="s">
        <v>58</v>
      </c>
      <c r="W12307" t="s">
        <v>502</v>
      </c>
      <c r="X12307" t="s">
        <v>3124</v>
      </c>
      <c r="Y12307" t="s">
        <v>56</v>
      </c>
      <c r="Z12307" t="s">
        <v>56</v>
      </c>
      <c r="AA12307" t="s">
        <v>60</v>
      </c>
      <c r="AB12307" t="s">
        <v>49</v>
      </c>
      <c r="AC12307" t="s">
        <v>61</v>
      </c>
      <c r="AD12307" t="s">
        <v>56</v>
      </c>
      <c r="AE12307" t="s">
        <v>126</v>
      </c>
      <c r="AF12307" t="s">
        <v>63</v>
      </c>
      <c r="AG12307" t="s">
        <v>65</v>
      </c>
      <c r="AH12307" t="s">
        <v>77</v>
      </c>
      <c r="AI12307" t="s">
        <v>56</v>
      </c>
      <c r="AJ12307" t="s">
        <v>1206</v>
      </c>
      <c r="AK12307" t="s">
        <v>52146</v>
      </c>
      <c r="AL12307" t="s">
        <v>52155</v>
      </c>
      <c r="AM12307" t="s">
        <v>56</v>
      </c>
      <c r="AN12307" t="s">
        <v>56</v>
      </c>
      <c r="AP12307" t="s">
        <v>52156</v>
      </c>
      <c r="AQ12307" t="s">
        <v>71</v>
      </c>
      <c r="AR12307" t="s">
        <v>1833</v>
      </c>
      <c r="AS12307" t="s">
        <v>56</v>
      </c>
    </row>
    <row r="12308" spans="1:45" hidden="1" x14ac:dyDescent="0.35">
      <c r="A12308" t="s">
        <v>52157</v>
      </c>
      <c r="B12308" t="s">
        <v>6753</v>
      </c>
      <c r="C12308" t="s">
        <v>47</v>
      </c>
      <c r="D12308" t="s">
        <v>52158</v>
      </c>
      <c r="E12308" t="s">
        <v>49</v>
      </c>
      <c r="F12308" t="s">
        <v>3057</v>
      </c>
      <c r="G12308" t="s">
        <v>27713</v>
      </c>
      <c r="H12308" t="s">
        <v>52</v>
      </c>
      <c r="I12308" t="s">
        <v>154</v>
      </c>
      <c r="J12308" t="s">
        <v>169</v>
      </c>
      <c r="K12308" t="s">
        <v>613</v>
      </c>
      <c r="L12308" t="s">
        <v>384</v>
      </c>
      <c r="M12308" t="s">
        <v>76</v>
      </c>
      <c r="N12308" t="s">
        <v>100</v>
      </c>
      <c r="O12308" t="s">
        <v>56</v>
      </c>
      <c r="P12308" t="s">
        <v>57</v>
      </c>
      <c r="Q12308" t="s">
        <v>56</v>
      </c>
      <c r="R12308" t="s">
        <v>56</v>
      </c>
      <c r="V12308" t="s">
        <v>58</v>
      </c>
      <c r="W12308" t="s">
        <v>502</v>
      </c>
      <c r="X12308" t="s">
        <v>3124</v>
      </c>
      <c r="Y12308" t="s">
        <v>56</v>
      </c>
      <c r="Z12308" t="s">
        <v>56</v>
      </c>
      <c r="AA12308" t="s">
        <v>60</v>
      </c>
      <c r="AB12308" t="s">
        <v>49</v>
      </c>
      <c r="AC12308" t="s">
        <v>61</v>
      </c>
      <c r="AD12308" t="s">
        <v>56</v>
      </c>
      <c r="AE12308" t="s">
        <v>1270</v>
      </c>
      <c r="AF12308" t="s">
        <v>63</v>
      </c>
      <c r="AG12308" t="s">
        <v>64</v>
      </c>
      <c r="AH12308" t="s">
        <v>77</v>
      </c>
      <c r="AI12308" t="s">
        <v>56</v>
      </c>
      <c r="AJ12308" t="s">
        <v>1206</v>
      </c>
      <c r="AK12308" t="s">
        <v>52159</v>
      </c>
      <c r="AL12308" t="s">
        <v>52160</v>
      </c>
      <c r="AM12308" t="s">
        <v>56</v>
      </c>
      <c r="AN12308" t="s">
        <v>56</v>
      </c>
      <c r="AP12308" t="s">
        <v>52161</v>
      </c>
      <c r="AQ12308" t="s">
        <v>71</v>
      </c>
      <c r="AR12308" t="s">
        <v>1833</v>
      </c>
      <c r="AS12308" t="s">
        <v>56</v>
      </c>
    </row>
    <row r="12309" spans="1:45" hidden="1" x14ac:dyDescent="0.35">
      <c r="A12309" t="s">
        <v>52162</v>
      </c>
      <c r="B12309" t="s">
        <v>6753</v>
      </c>
      <c r="C12309" t="s">
        <v>47</v>
      </c>
      <c r="D12309" t="s">
        <v>52163</v>
      </c>
      <c r="E12309" t="s">
        <v>49</v>
      </c>
      <c r="F12309" t="s">
        <v>3057</v>
      </c>
      <c r="G12309" t="s">
        <v>27713</v>
      </c>
      <c r="H12309" t="s">
        <v>52</v>
      </c>
      <c r="I12309" t="s">
        <v>154</v>
      </c>
      <c r="J12309" t="s">
        <v>176</v>
      </c>
      <c r="K12309" t="s">
        <v>613</v>
      </c>
      <c r="L12309" t="s">
        <v>384</v>
      </c>
      <c r="M12309" t="s">
        <v>76</v>
      </c>
      <c r="N12309" t="s">
        <v>100</v>
      </c>
      <c r="O12309" t="s">
        <v>56</v>
      </c>
      <c r="P12309" t="s">
        <v>57</v>
      </c>
      <c r="Q12309" t="s">
        <v>56</v>
      </c>
      <c r="R12309" t="s">
        <v>56</v>
      </c>
      <c r="V12309" t="s">
        <v>58</v>
      </c>
      <c r="W12309" t="s">
        <v>137</v>
      </c>
      <c r="X12309" t="s">
        <v>362</v>
      </c>
      <c r="Y12309" t="s">
        <v>56</v>
      </c>
      <c r="Z12309" t="s">
        <v>56</v>
      </c>
      <c r="AA12309" t="s">
        <v>60</v>
      </c>
      <c r="AB12309" t="s">
        <v>49</v>
      </c>
      <c r="AC12309" t="s">
        <v>61</v>
      </c>
      <c r="AD12309" t="s">
        <v>56</v>
      </c>
      <c r="AE12309" t="s">
        <v>1270</v>
      </c>
      <c r="AF12309" t="s">
        <v>63</v>
      </c>
      <c r="AG12309" t="s">
        <v>65</v>
      </c>
      <c r="AH12309" t="s">
        <v>65</v>
      </c>
      <c r="AI12309" t="s">
        <v>56</v>
      </c>
      <c r="AJ12309" t="s">
        <v>1206</v>
      </c>
      <c r="AK12309" t="s">
        <v>52164</v>
      </c>
      <c r="AL12309" t="s">
        <v>52165</v>
      </c>
      <c r="AM12309" t="s">
        <v>56</v>
      </c>
      <c r="AN12309" t="s">
        <v>56</v>
      </c>
      <c r="AP12309" t="s">
        <v>50647</v>
      </c>
      <c r="AQ12309" t="s">
        <v>71</v>
      </c>
      <c r="AR12309" t="s">
        <v>1833</v>
      </c>
      <c r="AS12309" t="s">
        <v>56</v>
      </c>
    </row>
    <row r="12310" spans="1:45" hidden="1" x14ac:dyDescent="0.35">
      <c r="A12310" t="s">
        <v>52166</v>
      </c>
      <c r="B12310" t="s">
        <v>6753</v>
      </c>
      <c r="C12310" t="s">
        <v>47</v>
      </c>
      <c r="D12310" t="s">
        <v>52167</v>
      </c>
      <c r="E12310" t="s">
        <v>49</v>
      </c>
      <c r="F12310" t="s">
        <v>3057</v>
      </c>
      <c r="G12310" t="s">
        <v>27713</v>
      </c>
      <c r="H12310" t="s">
        <v>52</v>
      </c>
      <c r="I12310" t="s">
        <v>154</v>
      </c>
      <c r="J12310" t="s">
        <v>176</v>
      </c>
      <c r="K12310" t="s">
        <v>613</v>
      </c>
      <c r="L12310" t="s">
        <v>384</v>
      </c>
      <c r="M12310" t="s">
        <v>76</v>
      </c>
      <c r="N12310" t="s">
        <v>100</v>
      </c>
      <c r="O12310" t="s">
        <v>56</v>
      </c>
      <c r="P12310" t="s">
        <v>57</v>
      </c>
      <c r="Q12310" t="s">
        <v>56</v>
      </c>
      <c r="R12310" t="s">
        <v>56</v>
      </c>
      <c r="V12310" t="s">
        <v>58</v>
      </c>
      <c r="W12310" t="s">
        <v>137</v>
      </c>
      <c r="X12310" t="s">
        <v>362</v>
      </c>
      <c r="Y12310" t="s">
        <v>56</v>
      </c>
      <c r="Z12310" t="s">
        <v>56</v>
      </c>
      <c r="AA12310" t="s">
        <v>60</v>
      </c>
      <c r="AB12310" t="s">
        <v>49</v>
      </c>
      <c r="AC12310" t="s">
        <v>61</v>
      </c>
      <c r="AD12310" t="s">
        <v>56</v>
      </c>
      <c r="AE12310" t="s">
        <v>1270</v>
      </c>
      <c r="AF12310" t="s">
        <v>63</v>
      </c>
      <c r="AG12310" t="s">
        <v>65</v>
      </c>
      <c r="AH12310" t="s">
        <v>77</v>
      </c>
      <c r="AI12310" t="s">
        <v>56</v>
      </c>
      <c r="AJ12310" t="s">
        <v>1206</v>
      </c>
      <c r="AK12310" t="s">
        <v>52168</v>
      </c>
      <c r="AL12310" t="s">
        <v>52169</v>
      </c>
      <c r="AM12310" t="s">
        <v>56</v>
      </c>
      <c r="AN12310" t="s">
        <v>56</v>
      </c>
      <c r="AP12310" t="s">
        <v>50647</v>
      </c>
      <c r="AQ12310" t="s">
        <v>71</v>
      </c>
      <c r="AR12310" t="s">
        <v>1833</v>
      </c>
      <c r="AS12310" t="s">
        <v>56</v>
      </c>
    </row>
    <row r="12311" spans="1:45" hidden="1" x14ac:dyDescent="0.35">
      <c r="A12311" t="s">
        <v>52170</v>
      </c>
      <c r="B12311" t="s">
        <v>6753</v>
      </c>
      <c r="C12311" t="s">
        <v>47</v>
      </c>
      <c r="D12311" t="s">
        <v>52171</v>
      </c>
      <c r="E12311" t="s">
        <v>49</v>
      </c>
      <c r="F12311" t="s">
        <v>3057</v>
      </c>
      <c r="G12311" t="s">
        <v>27713</v>
      </c>
      <c r="H12311" t="s">
        <v>52</v>
      </c>
      <c r="I12311" t="s">
        <v>154</v>
      </c>
      <c r="J12311" t="s">
        <v>1914</v>
      </c>
      <c r="K12311" t="s">
        <v>613</v>
      </c>
      <c r="L12311" t="s">
        <v>384</v>
      </c>
      <c r="M12311" t="s">
        <v>76</v>
      </c>
      <c r="N12311" t="s">
        <v>100</v>
      </c>
      <c r="O12311" t="s">
        <v>56</v>
      </c>
      <c r="P12311" t="s">
        <v>57</v>
      </c>
      <c r="Q12311" t="s">
        <v>56</v>
      </c>
      <c r="R12311" t="s">
        <v>56</v>
      </c>
      <c r="V12311" t="s">
        <v>58</v>
      </c>
      <c r="W12311" t="s">
        <v>502</v>
      </c>
      <c r="X12311" t="s">
        <v>3124</v>
      </c>
      <c r="Y12311" t="s">
        <v>56</v>
      </c>
      <c r="Z12311" t="s">
        <v>56</v>
      </c>
      <c r="AA12311" t="s">
        <v>60</v>
      </c>
      <c r="AB12311" t="s">
        <v>49</v>
      </c>
      <c r="AC12311" t="s">
        <v>61</v>
      </c>
      <c r="AD12311" t="s">
        <v>56</v>
      </c>
      <c r="AE12311" t="s">
        <v>1270</v>
      </c>
      <c r="AF12311" t="s">
        <v>63</v>
      </c>
      <c r="AG12311" t="s">
        <v>87</v>
      </c>
      <c r="AH12311" t="s">
        <v>65</v>
      </c>
      <c r="AI12311" t="s">
        <v>56</v>
      </c>
      <c r="AJ12311" t="s">
        <v>1206</v>
      </c>
      <c r="AK12311" t="s">
        <v>52172</v>
      </c>
      <c r="AL12311" t="s">
        <v>52173</v>
      </c>
      <c r="AM12311" t="s">
        <v>56</v>
      </c>
      <c r="AN12311" t="s">
        <v>56</v>
      </c>
      <c r="AP12311" t="s">
        <v>50647</v>
      </c>
      <c r="AQ12311" t="s">
        <v>71</v>
      </c>
      <c r="AR12311" t="s">
        <v>1833</v>
      </c>
      <c r="AS12311" t="s">
        <v>56</v>
      </c>
    </row>
    <row r="12312" spans="1:45" hidden="1" x14ac:dyDescent="0.35">
      <c r="A12312" t="s">
        <v>52174</v>
      </c>
      <c r="B12312" t="s">
        <v>6753</v>
      </c>
      <c r="C12312" t="s">
        <v>47</v>
      </c>
      <c r="D12312" t="s">
        <v>52175</v>
      </c>
      <c r="E12312" t="s">
        <v>49</v>
      </c>
      <c r="F12312" t="s">
        <v>3057</v>
      </c>
      <c r="G12312" t="s">
        <v>27713</v>
      </c>
      <c r="H12312" t="s">
        <v>52</v>
      </c>
      <c r="I12312" t="s">
        <v>154</v>
      </c>
      <c r="J12312" t="s">
        <v>169</v>
      </c>
      <c r="K12312" t="s">
        <v>613</v>
      </c>
      <c r="L12312" t="s">
        <v>384</v>
      </c>
      <c r="M12312" t="s">
        <v>76</v>
      </c>
      <c r="N12312" t="s">
        <v>100</v>
      </c>
      <c r="O12312" t="s">
        <v>56</v>
      </c>
      <c r="P12312" t="s">
        <v>57</v>
      </c>
      <c r="Q12312" t="s">
        <v>56</v>
      </c>
      <c r="R12312" t="s">
        <v>56</v>
      </c>
      <c r="V12312" t="s">
        <v>58</v>
      </c>
      <c r="W12312" t="s">
        <v>502</v>
      </c>
      <c r="X12312" t="s">
        <v>3124</v>
      </c>
      <c r="Y12312" t="s">
        <v>56</v>
      </c>
      <c r="Z12312" t="s">
        <v>56</v>
      </c>
      <c r="AA12312" t="s">
        <v>60</v>
      </c>
      <c r="AB12312" t="s">
        <v>49</v>
      </c>
      <c r="AC12312" t="s">
        <v>61</v>
      </c>
      <c r="AD12312" t="s">
        <v>56</v>
      </c>
      <c r="AE12312" t="s">
        <v>1270</v>
      </c>
      <c r="AF12312" t="s">
        <v>63</v>
      </c>
      <c r="AG12312" t="s">
        <v>65</v>
      </c>
      <c r="AH12312" t="s">
        <v>77</v>
      </c>
      <c r="AI12312" t="s">
        <v>20947</v>
      </c>
      <c r="AJ12312" t="s">
        <v>1206</v>
      </c>
      <c r="AK12312" t="s">
        <v>52176</v>
      </c>
      <c r="AL12312" t="s">
        <v>52177</v>
      </c>
      <c r="AM12312" t="s">
        <v>56</v>
      </c>
      <c r="AN12312" t="s">
        <v>56</v>
      </c>
      <c r="AP12312" t="s">
        <v>50647</v>
      </c>
      <c r="AQ12312" t="s">
        <v>71</v>
      </c>
      <c r="AR12312" t="s">
        <v>1833</v>
      </c>
      <c r="AS12312" t="s">
        <v>56</v>
      </c>
    </row>
    <row r="12313" spans="1:45" hidden="1" x14ac:dyDescent="0.35">
      <c r="A12313" t="s">
        <v>52178</v>
      </c>
      <c r="B12313" t="s">
        <v>6753</v>
      </c>
      <c r="C12313" t="s">
        <v>47</v>
      </c>
      <c r="D12313" t="s">
        <v>52179</v>
      </c>
      <c r="E12313" t="s">
        <v>49</v>
      </c>
      <c r="F12313" t="s">
        <v>94</v>
      </c>
      <c r="G12313" t="s">
        <v>95</v>
      </c>
      <c r="H12313" t="s">
        <v>52</v>
      </c>
      <c r="I12313" t="s">
        <v>96</v>
      </c>
      <c r="J12313" t="s">
        <v>223</v>
      </c>
      <c r="K12313" t="s">
        <v>156</v>
      </c>
      <c r="L12313" t="s">
        <v>99</v>
      </c>
      <c r="M12313" t="s">
        <v>76</v>
      </c>
      <c r="N12313" t="s">
        <v>1335</v>
      </c>
      <c r="O12313" t="s">
        <v>158</v>
      </c>
      <c r="P12313" t="s">
        <v>57</v>
      </c>
      <c r="S12313" t="s">
        <v>3432</v>
      </c>
      <c r="T12313" t="s">
        <v>9219</v>
      </c>
      <c r="V12313" t="s">
        <v>58</v>
      </c>
      <c r="W12313" t="s">
        <v>59</v>
      </c>
      <c r="X12313" t="s">
        <v>59</v>
      </c>
      <c r="Y12313" t="s">
        <v>56</v>
      </c>
      <c r="Z12313" t="s">
        <v>1672</v>
      </c>
      <c r="AA12313" t="s">
        <v>60</v>
      </c>
      <c r="AB12313" t="s">
        <v>49</v>
      </c>
      <c r="AC12313" t="s">
        <v>61</v>
      </c>
      <c r="AD12313" t="s">
        <v>56</v>
      </c>
      <c r="AE12313" t="s">
        <v>86</v>
      </c>
      <c r="AF12313" t="s">
        <v>63</v>
      </c>
      <c r="AG12313" t="s">
        <v>102</v>
      </c>
      <c r="AH12313" t="s">
        <v>102</v>
      </c>
      <c r="AI12313" t="s">
        <v>56</v>
      </c>
      <c r="AJ12313" t="s">
        <v>113</v>
      </c>
      <c r="AK12313" t="s">
        <v>52180</v>
      </c>
      <c r="AL12313" t="s">
        <v>52181</v>
      </c>
      <c r="AM12313" t="s">
        <v>3970</v>
      </c>
      <c r="AN12313" t="s">
        <v>49</v>
      </c>
      <c r="AO12313" t="s">
        <v>56</v>
      </c>
      <c r="AQ12313" t="s">
        <v>107</v>
      </c>
      <c r="AR12313" t="s">
        <v>8738</v>
      </c>
      <c r="AS12313" t="s">
        <v>56</v>
      </c>
    </row>
    <row r="12314" spans="1:45" hidden="1" x14ac:dyDescent="0.35">
      <c r="A12314" t="s">
        <v>52182</v>
      </c>
      <c r="B12314" t="s">
        <v>4756</v>
      </c>
      <c r="C12314" t="s">
        <v>47</v>
      </c>
      <c r="D12314" t="s">
        <v>52183</v>
      </c>
      <c r="E12314" t="s">
        <v>49</v>
      </c>
      <c r="F12314" t="s">
        <v>611</v>
      </c>
      <c r="G12314" t="s">
        <v>20889</v>
      </c>
      <c r="H12314" t="s">
        <v>52</v>
      </c>
      <c r="I12314" t="s">
        <v>154</v>
      </c>
      <c r="J12314" t="s">
        <v>54</v>
      </c>
      <c r="K12314" t="s">
        <v>613</v>
      </c>
      <c r="L12314" t="s">
        <v>384</v>
      </c>
      <c r="M12314" t="s">
        <v>76</v>
      </c>
      <c r="N12314" t="s">
        <v>100</v>
      </c>
      <c r="O12314" t="s">
        <v>56</v>
      </c>
      <c r="P12314" t="s">
        <v>57</v>
      </c>
      <c r="Q12314" t="s">
        <v>56</v>
      </c>
      <c r="R12314" t="s">
        <v>56</v>
      </c>
      <c r="V12314" t="s">
        <v>58</v>
      </c>
      <c r="W12314" t="s">
        <v>59</v>
      </c>
      <c r="X12314" t="s">
        <v>59</v>
      </c>
      <c r="Y12314" t="s">
        <v>56</v>
      </c>
      <c r="Z12314" t="s">
        <v>56</v>
      </c>
      <c r="AA12314" t="s">
        <v>60</v>
      </c>
      <c r="AB12314" t="s">
        <v>49</v>
      </c>
      <c r="AC12314" t="s">
        <v>61</v>
      </c>
      <c r="AD12314" t="s">
        <v>56</v>
      </c>
      <c r="AE12314" t="s">
        <v>126</v>
      </c>
      <c r="AF12314" t="s">
        <v>63</v>
      </c>
      <c r="AG12314" t="s">
        <v>87</v>
      </c>
      <c r="AH12314" t="s">
        <v>77</v>
      </c>
      <c r="AI12314" t="s">
        <v>56</v>
      </c>
      <c r="AJ12314" t="s">
        <v>113</v>
      </c>
      <c r="AK12314" t="s">
        <v>48595</v>
      </c>
      <c r="AL12314" t="s">
        <v>48596</v>
      </c>
      <c r="AM12314" t="s">
        <v>52184</v>
      </c>
      <c r="AN12314" t="s">
        <v>56</v>
      </c>
      <c r="AO12314" t="s">
        <v>56</v>
      </c>
      <c r="AQ12314" t="s">
        <v>71</v>
      </c>
      <c r="AR12314" t="s">
        <v>1833</v>
      </c>
      <c r="AS12314" t="s">
        <v>56</v>
      </c>
    </row>
    <row r="12315" spans="1:45" hidden="1" x14ac:dyDescent="0.35">
      <c r="A12315" t="s">
        <v>52185</v>
      </c>
      <c r="B12315" t="s">
        <v>4756</v>
      </c>
      <c r="C12315" t="s">
        <v>47</v>
      </c>
      <c r="D12315" t="s">
        <v>52186</v>
      </c>
      <c r="E12315" t="s">
        <v>49</v>
      </c>
      <c r="F12315" t="s">
        <v>374</v>
      </c>
      <c r="G12315" t="s">
        <v>375</v>
      </c>
      <c r="H12315" t="s">
        <v>376</v>
      </c>
      <c r="I12315" t="s">
        <v>1639</v>
      </c>
      <c r="J12315" t="s">
        <v>378</v>
      </c>
      <c r="K12315" t="s">
        <v>55</v>
      </c>
      <c r="L12315" t="s">
        <v>384</v>
      </c>
      <c r="M12315" t="s">
        <v>56</v>
      </c>
      <c r="N12315" t="s">
        <v>56</v>
      </c>
      <c r="O12315" t="s">
        <v>56</v>
      </c>
      <c r="P12315" t="s">
        <v>57</v>
      </c>
      <c r="Q12315" t="s">
        <v>56</v>
      </c>
      <c r="R12315" t="s">
        <v>56</v>
      </c>
      <c r="V12315" t="s">
        <v>58</v>
      </c>
      <c r="W12315" t="s">
        <v>59</v>
      </c>
      <c r="X12315" t="s">
        <v>59</v>
      </c>
      <c r="Y12315" t="s">
        <v>56</v>
      </c>
      <c r="Z12315" t="s">
        <v>56</v>
      </c>
      <c r="AA12315" t="s">
        <v>60</v>
      </c>
      <c r="AB12315" t="s">
        <v>49</v>
      </c>
      <c r="AC12315" t="s">
        <v>61</v>
      </c>
      <c r="AD12315" t="s">
        <v>56</v>
      </c>
      <c r="AE12315" t="s">
        <v>62</v>
      </c>
      <c r="AF12315" t="s">
        <v>63</v>
      </c>
      <c r="AG12315" t="s">
        <v>77</v>
      </c>
      <c r="AH12315" t="s">
        <v>77</v>
      </c>
      <c r="AI12315" t="s">
        <v>56</v>
      </c>
      <c r="AJ12315" t="s">
        <v>327</v>
      </c>
      <c r="AK12315" t="s">
        <v>2523</v>
      </c>
      <c r="AL12315" t="s">
        <v>2523</v>
      </c>
      <c r="AM12315" t="s">
        <v>56</v>
      </c>
      <c r="AN12315" t="s">
        <v>56</v>
      </c>
      <c r="AO12315" t="s">
        <v>56</v>
      </c>
      <c r="AQ12315" t="s">
        <v>71</v>
      </c>
      <c r="AR12315" t="s">
        <v>7093</v>
      </c>
      <c r="AS12315" t="s">
        <v>56</v>
      </c>
    </row>
    <row r="12316" spans="1:45" hidden="1" x14ac:dyDescent="0.35">
      <c r="A12316" t="s">
        <v>52187</v>
      </c>
      <c r="B12316" t="s">
        <v>4756</v>
      </c>
      <c r="C12316" t="s">
        <v>47</v>
      </c>
      <c r="D12316" t="s">
        <v>52188</v>
      </c>
      <c r="E12316" t="s">
        <v>49</v>
      </c>
      <c r="F12316" t="s">
        <v>374</v>
      </c>
      <c r="G12316" t="s">
        <v>375</v>
      </c>
      <c r="H12316" t="s">
        <v>376</v>
      </c>
      <c r="I12316" t="s">
        <v>1639</v>
      </c>
      <c r="J12316" t="s">
        <v>378</v>
      </c>
      <c r="K12316" t="s">
        <v>55</v>
      </c>
      <c r="L12316" t="s">
        <v>384</v>
      </c>
      <c r="M12316" t="s">
        <v>56</v>
      </c>
      <c r="N12316" t="s">
        <v>56</v>
      </c>
      <c r="O12316" t="s">
        <v>56</v>
      </c>
      <c r="P12316" t="s">
        <v>57</v>
      </c>
      <c r="Q12316" t="s">
        <v>56</v>
      </c>
      <c r="R12316" t="s">
        <v>56</v>
      </c>
      <c r="V12316" t="s">
        <v>58</v>
      </c>
      <c r="W12316" t="s">
        <v>59</v>
      </c>
      <c r="X12316" t="s">
        <v>59</v>
      </c>
      <c r="Y12316" t="s">
        <v>56</v>
      </c>
      <c r="Z12316" t="s">
        <v>56</v>
      </c>
      <c r="AA12316" t="s">
        <v>60</v>
      </c>
      <c r="AB12316" t="s">
        <v>49</v>
      </c>
      <c r="AC12316" t="s">
        <v>61</v>
      </c>
      <c r="AD12316" t="s">
        <v>56</v>
      </c>
      <c r="AE12316" t="s">
        <v>62</v>
      </c>
      <c r="AF12316" t="s">
        <v>63</v>
      </c>
      <c r="AG12316" t="s">
        <v>77</v>
      </c>
      <c r="AH12316" t="s">
        <v>77</v>
      </c>
      <c r="AI12316" t="s">
        <v>56</v>
      </c>
      <c r="AJ12316" t="s">
        <v>327</v>
      </c>
      <c r="AK12316" t="s">
        <v>1779</v>
      </c>
      <c r="AL12316" t="s">
        <v>1779</v>
      </c>
      <c r="AM12316" t="s">
        <v>56</v>
      </c>
      <c r="AN12316" t="s">
        <v>56</v>
      </c>
      <c r="AO12316" t="s">
        <v>56</v>
      </c>
      <c r="AQ12316" t="s">
        <v>71</v>
      </c>
      <c r="AR12316" t="s">
        <v>1276</v>
      </c>
      <c r="AS12316" t="s">
        <v>56</v>
      </c>
    </row>
    <row r="12317" spans="1:45" hidden="1" x14ac:dyDescent="0.35">
      <c r="A12317" t="s">
        <v>52189</v>
      </c>
      <c r="B12317" t="s">
        <v>4756</v>
      </c>
      <c r="C12317" t="s">
        <v>47</v>
      </c>
      <c r="D12317" t="s">
        <v>52190</v>
      </c>
      <c r="E12317" t="s">
        <v>49</v>
      </c>
      <c r="F12317" t="s">
        <v>374</v>
      </c>
      <c r="G12317" t="s">
        <v>375</v>
      </c>
      <c r="H12317" t="s">
        <v>376</v>
      </c>
      <c r="I12317" t="s">
        <v>1639</v>
      </c>
      <c r="J12317" t="s">
        <v>378</v>
      </c>
      <c r="K12317" t="s">
        <v>55</v>
      </c>
      <c r="L12317" t="s">
        <v>384</v>
      </c>
      <c r="M12317" t="s">
        <v>56</v>
      </c>
      <c r="N12317" t="s">
        <v>56</v>
      </c>
      <c r="O12317" t="s">
        <v>56</v>
      </c>
      <c r="P12317" t="s">
        <v>57</v>
      </c>
      <c r="Q12317" t="s">
        <v>56</v>
      </c>
      <c r="R12317" t="s">
        <v>56</v>
      </c>
      <c r="V12317" t="s">
        <v>58</v>
      </c>
      <c r="W12317" t="s">
        <v>59</v>
      </c>
      <c r="X12317" t="s">
        <v>59</v>
      </c>
      <c r="Y12317" t="s">
        <v>56</v>
      </c>
      <c r="Z12317" t="s">
        <v>56</v>
      </c>
      <c r="AA12317" t="s">
        <v>60</v>
      </c>
      <c r="AB12317" t="s">
        <v>49</v>
      </c>
      <c r="AC12317" t="s">
        <v>61</v>
      </c>
      <c r="AD12317" t="s">
        <v>56</v>
      </c>
      <c r="AE12317" t="s">
        <v>62</v>
      </c>
      <c r="AF12317" t="s">
        <v>63</v>
      </c>
      <c r="AG12317" t="s">
        <v>77</v>
      </c>
      <c r="AH12317" t="s">
        <v>77</v>
      </c>
      <c r="AI12317" t="s">
        <v>56</v>
      </c>
      <c r="AJ12317" t="s">
        <v>327</v>
      </c>
      <c r="AK12317" t="s">
        <v>2243</v>
      </c>
      <c r="AL12317" t="s">
        <v>2243</v>
      </c>
      <c r="AM12317" t="s">
        <v>56</v>
      </c>
      <c r="AN12317" t="s">
        <v>56</v>
      </c>
      <c r="AO12317" t="s">
        <v>56</v>
      </c>
      <c r="AQ12317" t="s">
        <v>71</v>
      </c>
      <c r="AR12317" t="s">
        <v>3945</v>
      </c>
      <c r="AS12317" t="s">
        <v>56</v>
      </c>
    </row>
    <row r="12318" spans="1:45" hidden="1" x14ac:dyDescent="0.35">
      <c r="A12318" t="s">
        <v>52191</v>
      </c>
      <c r="B12318" t="s">
        <v>4756</v>
      </c>
      <c r="C12318" t="s">
        <v>47</v>
      </c>
      <c r="D12318" t="s">
        <v>24550</v>
      </c>
      <c r="E12318" t="s">
        <v>49</v>
      </c>
      <c r="F12318" t="s">
        <v>152</v>
      </c>
      <c r="G12318" t="s">
        <v>760</v>
      </c>
      <c r="H12318" t="s">
        <v>52</v>
      </c>
      <c r="I12318" t="s">
        <v>154</v>
      </c>
      <c r="J12318" t="s">
        <v>54</v>
      </c>
      <c r="K12318" t="s">
        <v>156</v>
      </c>
      <c r="L12318" t="s">
        <v>384</v>
      </c>
      <c r="M12318" t="s">
        <v>76</v>
      </c>
      <c r="N12318" t="s">
        <v>100</v>
      </c>
      <c r="O12318" t="s">
        <v>56</v>
      </c>
      <c r="P12318" t="s">
        <v>57</v>
      </c>
      <c r="Q12318" t="s">
        <v>56</v>
      </c>
      <c r="R12318" t="s">
        <v>56</v>
      </c>
      <c r="V12318" t="s">
        <v>58</v>
      </c>
      <c r="W12318" t="s">
        <v>59</v>
      </c>
      <c r="X12318" t="s">
        <v>59</v>
      </c>
      <c r="Y12318" t="s">
        <v>56</v>
      </c>
      <c r="Z12318" t="s">
        <v>56</v>
      </c>
      <c r="AA12318" t="s">
        <v>763</v>
      </c>
      <c r="AB12318" t="s">
        <v>49</v>
      </c>
      <c r="AC12318" t="s">
        <v>61</v>
      </c>
      <c r="AD12318" t="s">
        <v>56</v>
      </c>
      <c r="AE12318" t="s">
        <v>62</v>
      </c>
      <c r="AF12318" t="s">
        <v>63</v>
      </c>
      <c r="AG12318" t="s">
        <v>64</v>
      </c>
      <c r="AH12318" t="s">
        <v>77</v>
      </c>
      <c r="AI12318" t="s">
        <v>56</v>
      </c>
      <c r="AJ12318" t="s">
        <v>113</v>
      </c>
      <c r="AK12318" t="s">
        <v>24551</v>
      </c>
      <c r="AL12318" t="s">
        <v>24552</v>
      </c>
      <c r="AM12318" t="s">
        <v>24553</v>
      </c>
      <c r="AN12318" t="s">
        <v>56</v>
      </c>
      <c r="AP12318" t="s">
        <v>24554</v>
      </c>
      <c r="AQ12318" t="s">
        <v>71</v>
      </c>
      <c r="AR12318" t="s">
        <v>1833</v>
      </c>
      <c r="AS12318" t="s">
        <v>56</v>
      </c>
    </row>
    <row r="12319" spans="1:45" hidden="1" x14ac:dyDescent="0.35">
      <c r="A12319" t="s">
        <v>52192</v>
      </c>
      <c r="B12319" t="s">
        <v>4756</v>
      </c>
      <c r="C12319" t="s">
        <v>47</v>
      </c>
      <c r="D12319" t="s">
        <v>52193</v>
      </c>
      <c r="E12319" t="s">
        <v>49</v>
      </c>
      <c r="F12319" t="s">
        <v>1693</v>
      </c>
      <c r="G12319" t="s">
        <v>1694</v>
      </c>
      <c r="H12319" t="s">
        <v>52</v>
      </c>
      <c r="I12319" t="s">
        <v>20472</v>
      </c>
      <c r="J12319" t="s">
        <v>1679</v>
      </c>
      <c r="K12319" t="s">
        <v>156</v>
      </c>
      <c r="L12319" t="s">
        <v>384</v>
      </c>
      <c r="M12319" t="s">
        <v>56</v>
      </c>
      <c r="N12319" t="s">
        <v>56</v>
      </c>
      <c r="O12319" t="s">
        <v>56</v>
      </c>
      <c r="P12319" t="s">
        <v>57</v>
      </c>
      <c r="Q12319" t="s">
        <v>56</v>
      </c>
      <c r="R12319" t="s">
        <v>56</v>
      </c>
      <c r="V12319" t="s">
        <v>58</v>
      </c>
      <c r="W12319" t="s">
        <v>59</v>
      </c>
      <c r="X12319" t="s">
        <v>59</v>
      </c>
      <c r="Y12319" t="s">
        <v>56</v>
      </c>
      <c r="Z12319" t="s">
        <v>56</v>
      </c>
      <c r="AA12319" t="s">
        <v>60</v>
      </c>
      <c r="AB12319" t="s">
        <v>49</v>
      </c>
      <c r="AC12319" t="s">
        <v>61</v>
      </c>
      <c r="AD12319" t="s">
        <v>56</v>
      </c>
      <c r="AE12319" t="s">
        <v>62</v>
      </c>
      <c r="AF12319" t="s">
        <v>63</v>
      </c>
      <c r="AG12319" t="s">
        <v>77</v>
      </c>
      <c r="AH12319" t="s">
        <v>77</v>
      </c>
      <c r="AI12319" t="s">
        <v>56</v>
      </c>
      <c r="AJ12319" t="s">
        <v>103</v>
      </c>
      <c r="AK12319" t="s">
        <v>52194</v>
      </c>
      <c r="AL12319" t="s">
        <v>52195</v>
      </c>
      <c r="AM12319" t="s">
        <v>52196</v>
      </c>
      <c r="AN12319" t="s">
        <v>56</v>
      </c>
      <c r="AP12319" t="s">
        <v>52197</v>
      </c>
      <c r="AQ12319" t="s">
        <v>71</v>
      </c>
      <c r="AR12319" t="s">
        <v>72</v>
      </c>
      <c r="AS12319" t="s">
        <v>56</v>
      </c>
    </row>
    <row r="12320" spans="1:45" hidden="1" x14ac:dyDescent="0.35">
      <c r="A12320" t="s">
        <v>52198</v>
      </c>
      <c r="B12320" t="s">
        <v>4756</v>
      </c>
      <c r="C12320" t="s">
        <v>47</v>
      </c>
      <c r="D12320" t="s">
        <v>52199</v>
      </c>
      <c r="E12320" t="s">
        <v>49</v>
      </c>
      <c r="F12320" t="s">
        <v>94</v>
      </c>
      <c r="G12320" t="s">
        <v>95</v>
      </c>
      <c r="H12320" t="s">
        <v>52</v>
      </c>
      <c r="I12320" t="s">
        <v>96</v>
      </c>
      <c r="J12320" t="s">
        <v>54</v>
      </c>
      <c r="K12320" t="s">
        <v>156</v>
      </c>
      <c r="L12320" t="s">
        <v>99</v>
      </c>
      <c r="M12320" t="s">
        <v>76</v>
      </c>
      <c r="N12320" t="s">
        <v>100</v>
      </c>
      <c r="O12320" t="s">
        <v>158</v>
      </c>
      <c r="P12320" t="s">
        <v>57</v>
      </c>
      <c r="S12320" t="s">
        <v>2804</v>
      </c>
      <c r="T12320" t="s">
        <v>25518</v>
      </c>
      <c r="V12320" t="s">
        <v>58</v>
      </c>
      <c r="W12320" t="s">
        <v>59</v>
      </c>
      <c r="X12320" t="s">
        <v>59</v>
      </c>
      <c r="Y12320" t="s">
        <v>56</v>
      </c>
      <c r="Z12320" t="s">
        <v>1672</v>
      </c>
      <c r="AA12320" t="s">
        <v>60</v>
      </c>
      <c r="AB12320" t="s">
        <v>49</v>
      </c>
      <c r="AC12320" t="s">
        <v>61</v>
      </c>
      <c r="AD12320" t="s">
        <v>56</v>
      </c>
      <c r="AE12320" t="s">
        <v>86</v>
      </c>
      <c r="AF12320" t="s">
        <v>63</v>
      </c>
      <c r="AG12320" t="s">
        <v>64</v>
      </c>
      <c r="AH12320" t="s">
        <v>102</v>
      </c>
      <c r="AI12320" t="s">
        <v>56</v>
      </c>
      <c r="AJ12320" t="s">
        <v>113</v>
      </c>
      <c r="AK12320" t="s">
        <v>52200</v>
      </c>
      <c r="AL12320" t="s">
        <v>52201</v>
      </c>
      <c r="AM12320" t="s">
        <v>3970</v>
      </c>
      <c r="AN12320" t="s">
        <v>49</v>
      </c>
      <c r="AO12320" t="s">
        <v>56</v>
      </c>
      <c r="AQ12320" t="s">
        <v>107</v>
      </c>
      <c r="AR12320" t="s">
        <v>8738</v>
      </c>
      <c r="AS12320" t="s">
        <v>56</v>
      </c>
    </row>
    <row r="12321" spans="1:45" hidden="1" x14ac:dyDescent="0.35">
      <c r="A12321" t="s">
        <v>52202</v>
      </c>
      <c r="B12321" t="s">
        <v>4756</v>
      </c>
      <c r="C12321" t="s">
        <v>47</v>
      </c>
      <c r="D12321" t="s">
        <v>52203</v>
      </c>
      <c r="E12321" t="s">
        <v>49</v>
      </c>
      <c r="F12321" t="s">
        <v>94</v>
      </c>
      <c r="G12321" t="s">
        <v>95</v>
      </c>
      <c r="H12321" t="s">
        <v>52</v>
      </c>
      <c r="I12321" t="s">
        <v>96</v>
      </c>
      <c r="J12321" t="s">
        <v>75</v>
      </c>
      <c r="K12321" t="s">
        <v>156</v>
      </c>
      <c r="L12321" t="s">
        <v>99</v>
      </c>
      <c r="M12321" t="s">
        <v>76</v>
      </c>
      <c r="N12321" t="s">
        <v>100</v>
      </c>
      <c r="O12321" t="s">
        <v>158</v>
      </c>
      <c r="P12321" t="s">
        <v>57</v>
      </c>
      <c r="S12321" t="s">
        <v>14596</v>
      </c>
      <c r="T12321" t="s">
        <v>8732</v>
      </c>
      <c r="V12321" t="s">
        <v>58</v>
      </c>
      <c r="W12321" t="s">
        <v>59</v>
      </c>
      <c r="X12321" t="s">
        <v>59</v>
      </c>
      <c r="Y12321" t="s">
        <v>56</v>
      </c>
      <c r="Z12321" t="s">
        <v>1672</v>
      </c>
      <c r="AA12321" t="s">
        <v>60</v>
      </c>
      <c r="AB12321" t="s">
        <v>49</v>
      </c>
      <c r="AC12321" t="s">
        <v>61</v>
      </c>
      <c r="AD12321" t="s">
        <v>56</v>
      </c>
      <c r="AE12321" t="s">
        <v>86</v>
      </c>
      <c r="AF12321" t="s">
        <v>63</v>
      </c>
      <c r="AG12321" t="s">
        <v>102</v>
      </c>
      <c r="AH12321" t="s">
        <v>102</v>
      </c>
      <c r="AI12321" t="s">
        <v>56</v>
      </c>
      <c r="AJ12321" t="s">
        <v>113</v>
      </c>
      <c r="AK12321" t="s">
        <v>21127</v>
      </c>
      <c r="AL12321" t="s">
        <v>21128</v>
      </c>
      <c r="AM12321" t="s">
        <v>3970</v>
      </c>
      <c r="AN12321" t="s">
        <v>49</v>
      </c>
      <c r="AO12321" t="s">
        <v>56</v>
      </c>
      <c r="AQ12321" t="s">
        <v>107</v>
      </c>
      <c r="AR12321" t="s">
        <v>8738</v>
      </c>
      <c r="AS12321" t="s">
        <v>56</v>
      </c>
    </row>
    <row r="12322" spans="1:45" hidden="1" x14ac:dyDescent="0.35">
      <c r="A12322" t="s">
        <v>52204</v>
      </c>
      <c r="B12322" t="s">
        <v>237</v>
      </c>
      <c r="C12322" t="s">
        <v>47</v>
      </c>
      <c r="D12322" t="s">
        <v>52205</v>
      </c>
      <c r="E12322" t="s">
        <v>49</v>
      </c>
      <c r="F12322" t="s">
        <v>152</v>
      </c>
      <c r="G12322" t="s">
        <v>52206</v>
      </c>
      <c r="H12322" t="s">
        <v>52</v>
      </c>
      <c r="I12322" t="s">
        <v>154</v>
      </c>
      <c r="J12322" t="s">
        <v>176</v>
      </c>
      <c r="K12322" t="s">
        <v>156</v>
      </c>
      <c r="L12322" t="s">
        <v>384</v>
      </c>
      <c r="M12322" t="s">
        <v>76</v>
      </c>
      <c r="N12322" t="s">
        <v>100</v>
      </c>
      <c r="O12322" t="s">
        <v>56</v>
      </c>
      <c r="P12322" t="s">
        <v>57</v>
      </c>
      <c r="Q12322" t="s">
        <v>56</v>
      </c>
      <c r="R12322" t="s">
        <v>56</v>
      </c>
      <c r="V12322" t="s">
        <v>58</v>
      </c>
      <c r="W12322" t="s">
        <v>59</v>
      </c>
      <c r="X12322" t="s">
        <v>59</v>
      </c>
      <c r="Y12322" t="s">
        <v>56</v>
      </c>
      <c r="Z12322" t="s">
        <v>56</v>
      </c>
      <c r="AA12322" t="s">
        <v>60</v>
      </c>
      <c r="AB12322" t="s">
        <v>49</v>
      </c>
      <c r="AC12322" t="s">
        <v>61</v>
      </c>
      <c r="AD12322" t="s">
        <v>56</v>
      </c>
      <c r="AE12322" t="s">
        <v>62</v>
      </c>
      <c r="AF12322" t="s">
        <v>63</v>
      </c>
      <c r="AG12322" t="s">
        <v>65</v>
      </c>
      <c r="AH12322" t="s">
        <v>77</v>
      </c>
      <c r="AI12322" t="s">
        <v>56</v>
      </c>
      <c r="AJ12322" t="s">
        <v>103</v>
      </c>
      <c r="AK12322" t="s">
        <v>52207</v>
      </c>
      <c r="AL12322" t="s">
        <v>52208</v>
      </c>
      <c r="AM12322" t="s">
        <v>56</v>
      </c>
      <c r="AN12322" t="s">
        <v>56</v>
      </c>
      <c r="AP12322" t="s">
        <v>52209</v>
      </c>
      <c r="AQ12322" t="s">
        <v>71</v>
      </c>
      <c r="AR12322" t="s">
        <v>1833</v>
      </c>
      <c r="AS12322" t="s">
        <v>56</v>
      </c>
    </row>
    <row r="12323" spans="1:45" hidden="1" x14ac:dyDescent="0.35">
      <c r="A12323" t="s">
        <v>52210</v>
      </c>
      <c r="B12323" t="s">
        <v>237</v>
      </c>
      <c r="C12323" t="s">
        <v>47</v>
      </c>
      <c r="D12323" t="s">
        <v>52211</v>
      </c>
      <c r="E12323" t="s">
        <v>49</v>
      </c>
      <c r="F12323" t="s">
        <v>94</v>
      </c>
      <c r="G12323" t="s">
        <v>95</v>
      </c>
      <c r="H12323" t="s">
        <v>52</v>
      </c>
      <c r="I12323" t="s">
        <v>96</v>
      </c>
      <c r="J12323" t="s">
        <v>75</v>
      </c>
      <c r="K12323" t="s">
        <v>156</v>
      </c>
      <c r="L12323" t="s">
        <v>99</v>
      </c>
      <c r="M12323" t="s">
        <v>76</v>
      </c>
      <c r="N12323" t="s">
        <v>100</v>
      </c>
      <c r="O12323" t="s">
        <v>158</v>
      </c>
      <c r="P12323" t="s">
        <v>57</v>
      </c>
      <c r="S12323" t="s">
        <v>14596</v>
      </c>
      <c r="T12323" t="s">
        <v>5750</v>
      </c>
      <c r="V12323" t="s">
        <v>58</v>
      </c>
      <c r="W12323" t="s">
        <v>59</v>
      </c>
      <c r="X12323" t="s">
        <v>59</v>
      </c>
      <c r="Y12323" t="s">
        <v>56</v>
      </c>
      <c r="Z12323" t="s">
        <v>1672</v>
      </c>
      <c r="AA12323" t="s">
        <v>60</v>
      </c>
      <c r="AB12323" t="s">
        <v>49</v>
      </c>
      <c r="AC12323" t="s">
        <v>61</v>
      </c>
      <c r="AD12323" t="s">
        <v>56</v>
      </c>
      <c r="AE12323" t="s">
        <v>86</v>
      </c>
      <c r="AF12323" t="s">
        <v>63</v>
      </c>
      <c r="AG12323" t="s">
        <v>64</v>
      </c>
      <c r="AH12323" t="s">
        <v>102</v>
      </c>
      <c r="AI12323" t="s">
        <v>56</v>
      </c>
      <c r="AJ12323" t="s">
        <v>113</v>
      </c>
      <c r="AK12323" t="s">
        <v>52212</v>
      </c>
      <c r="AL12323" t="s">
        <v>52213</v>
      </c>
      <c r="AM12323" t="s">
        <v>3970</v>
      </c>
      <c r="AN12323" t="s">
        <v>49</v>
      </c>
      <c r="AO12323" t="s">
        <v>56</v>
      </c>
      <c r="AQ12323" t="s">
        <v>1852</v>
      </c>
      <c r="AR12323" t="s">
        <v>8738</v>
      </c>
      <c r="AS12323" t="s">
        <v>56</v>
      </c>
    </row>
    <row r="12324" spans="1:45" hidden="1" x14ac:dyDescent="0.35">
      <c r="A12324" t="s">
        <v>52214</v>
      </c>
      <c r="B12324" t="s">
        <v>237</v>
      </c>
      <c r="C12324" t="s">
        <v>47</v>
      </c>
      <c r="D12324" t="s">
        <v>52215</v>
      </c>
      <c r="E12324" t="s">
        <v>49</v>
      </c>
      <c r="F12324" t="s">
        <v>94</v>
      </c>
      <c r="G12324" t="s">
        <v>95</v>
      </c>
      <c r="H12324" t="s">
        <v>52</v>
      </c>
      <c r="I12324" t="s">
        <v>96</v>
      </c>
      <c r="J12324" t="s">
        <v>54</v>
      </c>
      <c r="K12324" t="s">
        <v>156</v>
      </c>
      <c r="L12324" t="s">
        <v>99</v>
      </c>
      <c r="M12324" t="s">
        <v>76</v>
      </c>
      <c r="N12324" t="s">
        <v>100</v>
      </c>
      <c r="O12324" t="s">
        <v>158</v>
      </c>
      <c r="P12324" t="s">
        <v>57</v>
      </c>
      <c r="S12324" t="s">
        <v>24518</v>
      </c>
      <c r="T12324" t="s">
        <v>10238</v>
      </c>
      <c r="V12324" t="s">
        <v>58</v>
      </c>
      <c r="W12324" t="s">
        <v>185</v>
      </c>
      <c r="X12324" t="s">
        <v>186</v>
      </c>
      <c r="Y12324" t="s">
        <v>56</v>
      </c>
      <c r="Z12324" t="s">
        <v>56</v>
      </c>
      <c r="AA12324" t="s">
        <v>60</v>
      </c>
      <c r="AB12324" t="s">
        <v>49</v>
      </c>
      <c r="AC12324" t="s">
        <v>61</v>
      </c>
      <c r="AD12324" t="s">
        <v>56</v>
      </c>
      <c r="AE12324" t="s">
        <v>86</v>
      </c>
      <c r="AF12324" t="s">
        <v>63</v>
      </c>
      <c r="AG12324" t="s">
        <v>102</v>
      </c>
      <c r="AH12324" t="s">
        <v>102</v>
      </c>
      <c r="AI12324" t="s">
        <v>56</v>
      </c>
      <c r="AJ12324" t="s">
        <v>113</v>
      </c>
      <c r="AK12324" t="s">
        <v>52216</v>
      </c>
      <c r="AL12324" t="s">
        <v>52217</v>
      </c>
      <c r="AM12324" t="s">
        <v>3970</v>
      </c>
      <c r="AN12324" t="s">
        <v>49</v>
      </c>
      <c r="AO12324" t="s">
        <v>56</v>
      </c>
      <c r="AQ12324" t="s">
        <v>1852</v>
      </c>
      <c r="AR12324" t="s">
        <v>8738</v>
      </c>
      <c r="AS12324" t="s">
        <v>56</v>
      </c>
    </row>
    <row r="12325" spans="1:45" hidden="1" x14ac:dyDescent="0.35">
      <c r="A12325" t="s">
        <v>52218</v>
      </c>
      <c r="B12325" t="s">
        <v>237</v>
      </c>
      <c r="C12325" t="s">
        <v>47</v>
      </c>
      <c r="D12325" t="s">
        <v>52219</v>
      </c>
      <c r="E12325" t="s">
        <v>49</v>
      </c>
      <c r="F12325" t="s">
        <v>94</v>
      </c>
      <c r="G12325" t="s">
        <v>95</v>
      </c>
      <c r="H12325" t="s">
        <v>52</v>
      </c>
      <c r="I12325" t="s">
        <v>96</v>
      </c>
      <c r="J12325" t="s">
        <v>75</v>
      </c>
      <c r="K12325" t="s">
        <v>156</v>
      </c>
      <c r="L12325" t="s">
        <v>99</v>
      </c>
      <c r="M12325" t="s">
        <v>76</v>
      </c>
      <c r="N12325" t="s">
        <v>100</v>
      </c>
      <c r="O12325" t="s">
        <v>158</v>
      </c>
      <c r="P12325" t="s">
        <v>57</v>
      </c>
      <c r="S12325" t="s">
        <v>2398</v>
      </c>
      <c r="T12325" t="s">
        <v>5620</v>
      </c>
      <c r="V12325" t="s">
        <v>58</v>
      </c>
      <c r="W12325" t="s">
        <v>185</v>
      </c>
      <c r="X12325" t="s">
        <v>186</v>
      </c>
      <c r="Y12325" t="s">
        <v>56</v>
      </c>
      <c r="Z12325" t="s">
        <v>56</v>
      </c>
      <c r="AA12325" t="s">
        <v>60</v>
      </c>
      <c r="AB12325" t="s">
        <v>49</v>
      </c>
      <c r="AC12325" t="s">
        <v>61</v>
      </c>
      <c r="AD12325" t="s">
        <v>56</v>
      </c>
      <c r="AE12325" t="s">
        <v>86</v>
      </c>
      <c r="AF12325" t="s">
        <v>63</v>
      </c>
      <c r="AG12325" t="s">
        <v>102</v>
      </c>
      <c r="AH12325" t="s">
        <v>102</v>
      </c>
      <c r="AI12325" t="s">
        <v>56</v>
      </c>
      <c r="AJ12325" t="s">
        <v>113</v>
      </c>
      <c r="AK12325" t="s">
        <v>52220</v>
      </c>
      <c r="AL12325" t="s">
        <v>20845</v>
      </c>
      <c r="AM12325" t="s">
        <v>3970</v>
      </c>
      <c r="AN12325" t="s">
        <v>49</v>
      </c>
      <c r="AO12325" t="s">
        <v>56</v>
      </c>
      <c r="AQ12325" t="s">
        <v>107</v>
      </c>
      <c r="AR12325" t="s">
        <v>8738</v>
      </c>
      <c r="AS12325" t="s">
        <v>56</v>
      </c>
    </row>
    <row r="12326" spans="1:45" hidden="1" x14ac:dyDescent="0.35">
      <c r="A12326" t="s">
        <v>52221</v>
      </c>
      <c r="B12326" t="s">
        <v>237</v>
      </c>
      <c r="C12326" t="s">
        <v>47</v>
      </c>
      <c r="D12326" t="s">
        <v>52222</v>
      </c>
      <c r="E12326" t="s">
        <v>49</v>
      </c>
      <c r="F12326" t="s">
        <v>94</v>
      </c>
      <c r="G12326" t="s">
        <v>95</v>
      </c>
      <c r="H12326" t="s">
        <v>52</v>
      </c>
      <c r="I12326" t="s">
        <v>96</v>
      </c>
      <c r="J12326" t="s">
        <v>54</v>
      </c>
      <c r="K12326" t="s">
        <v>156</v>
      </c>
      <c r="L12326" t="s">
        <v>99</v>
      </c>
      <c r="M12326" t="s">
        <v>76</v>
      </c>
      <c r="N12326" t="s">
        <v>100</v>
      </c>
      <c r="O12326" t="s">
        <v>158</v>
      </c>
      <c r="P12326" t="s">
        <v>57</v>
      </c>
      <c r="S12326" t="s">
        <v>5997</v>
      </c>
      <c r="T12326" t="s">
        <v>13633</v>
      </c>
      <c r="V12326" t="s">
        <v>58</v>
      </c>
      <c r="W12326" t="s">
        <v>185</v>
      </c>
      <c r="X12326" t="s">
        <v>186</v>
      </c>
      <c r="Y12326" t="s">
        <v>56</v>
      </c>
      <c r="Z12326" t="s">
        <v>56</v>
      </c>
      <c r="AA12326" t="s">
        <v>60</v>
      </c>
      <c r="AB12326" t="s">
        <v>49</v>
      </c>
      <c r="AC12326" t="s">
        <v>61</v>
      </c>
      <c r="AD12326" t="s">
        <v>56</v>
      </c>
      <c r="AE12326" t="s">
        <v>86</v>
      </c>
      <c r="AF12326" t="s">
        <v>63</v>
      </c>
      <c r="AG12326" t="s">
        <v>102</v>
      </c>
      <c r="AH12326" t="s">
        <v>102</v>
      </c>
      <c r="AI12326" t="s">
        <v>56</v>
      </c>
      <c r="AJ12326" t="s">
        <v>113</v>
      </c>
      <c r="AK12326" t="s">
        <v>52223</v>
      </c>
      <c r="AL12326" t="s">
        <v>52224</v>
      </c>
      <c r="AM12326" t="s">
        <v>48724</v>
      </c>
      <c r="AN12326" t="s">
        <v>49</v>
      </c>
      <c r="AO12326" t="s">
        <v>56</v>
      </c>
      <c r="AQ12326" t="s">
        <v>107</v>
      </c>
      <c r="AR12326" t="s">
        <v>8738</v>
      </c>
      <c r="AS12326" t="s">
        <v>56</v>
      </c>
    </row>
    <row r="12327" spans="1:45" hidden="1" x14ac:dyDescent="0.35">
      <c r="A12327" t="s">
        <v>52225</v>
      </c>
      <c r="B12327" t="s">
        <v>237</v>
      </c>
      <c r="C12327" t="s">
        <v>47</v>
      </c>
      <c r="D12327" t="s">
        <v>52226</v>
      </c>
      <c r="E12327" t="s">
        <v>49</v>
      </c>
      <c r="F12327" t="s">
        <v>94</v>
      </c>
      <c r="G12327" t="s">
        <v>95</v>
      </c>
      <c r="H12327" t="s">
        <v>52</v>
      </c>
      <c r="I12327" t="s">
        <v>96</v>
      </c>
      <c r="J12327" t="s">
        <v>75</v>
      </c>
      <c r="K12327" t="s">
        <v>156</v>
      </c>
      <c r="L12327" t="s">
        <v>99</v>
      </c>
      <c r="M12327" t="s">
        <v>76</v>
      </c>
      <c r="N12327" t="s">
        <v>100</v>
      </c>
      <c r="O12327" t="s">
        <v>158</v>
      </c>
      <c r="P12327" t="s">
        <v>57</v>
      </c>
      <c r="S12327" t="s">
        <v>14596</v>
      </c>
      <c r="T12327" t="s">
        <v>4508</v>
      </c>
      <c r="V12327" t="s">
        <v>58</v>
      </c>
      <c r="W12327" t="s">
        <v>185</v>
      </c>
      <c r="X12327" t="s">
        <v>186</v>
      </c>
      <c r="Y12327" t="s">
        <v>56</v>
      </c>
      <c r="Z12327" t="s">
        <v>56</v>
      </c>
      <c r="AA12327" t="s">
        <v>60</v>
      </c>
      <c r="AB12327" t="s">
        <v>49</v>
      </c>
      <c r="AC12327" t="s">
        <v>61</v>
      </c>
      <c r="AD12327" t="s">
        <v>56</v>
      </c>
      <c r="AE12327" t="s">
        <v>86</v>
      </c>
      <c r="AF12327" t="s">
        <v>63</v>
      </c>
      <c r="AG12327" t="s">
        <v>102</v>
      </c>
      <c r="AH12327" t="s">
        <v>102</v>
      </c>
      <c r="AI12327" t="s">
        <v>56</v>
      </c>
      <c r="AJ12327" t="s">
        <v>113</v>
      </c>
      <c r="AK12327" t="s">
        <v>52227</v>
      </c>
      <c r="AL12327" t="s">
        <v>52228</v>
      </c>
      <c r="AM12327" t="s">
        <v>8834</v>
      </c>
      <c r="AN12327" t="s">
        <v>49</v>
      </c>
      <c r="AO12327" t="s">
        <v>56</v>
      </c>
      <c r="AQ12327" t="s">
        <v>107</v>
      </c>
      <c r="AR12327" t="s">
        <v>8738</v>
      </c>
      <c r="AS12327" t="s">
        <v>56</v>
      </c>
    </row>
    <row r="12328" spans="1:45" hidden="1" x14ac:dyDescent="0.35">
      <c r="A12328" t="s">
        <v>52229</v>
      </c>
      <c r="B12328" t="s">
        <v>237</v>
      </c>
      <c r="C12328" t="s">
        <v>47</v>
      </c>
      <c r="D12328" t="s">
        <v>52230</v>
      </c>
      <c r="E12328" t="s">
        <v>49</v>
      </c>
      <c r="F12328" t="s">
        <v>94</v>
      </c>
      <c r="G12328" t="s">
        <v>95</v>
      </c>
      <c r="H12328" t="s">
        <v>52</v>
      </c>
      <c r="I12328" t="s">
        <v>96</v>
      </c>
      <c r="J12328" t="s">
        <v>1679</v>
      </c>
      <c r="K12328" t="s">
        <v>1668</v>
      </c>
      <c r="L12328" t="s">
        <v>99</v>
      </c>
      <c r="M12328" t="s">
        <v>76</v>
      </c>
      <c r="N12328" t="s">
        <v>100</v>
      </c>
      <c r="O12328" t="s">
        <v>158</v>
      </c>
      <c r="P12328" t="s">
        <v>57</v>
      </c>
      <c r="S12328" t="s">
        <v>4756</v>
      </c>
      <c r="T12328" t="s">
        <v>9744</v>
      </c>
      <c r="V12328" t="s">
        <v>58</v>
      </c>
      <c r="W12328" t="s">
        <v>205</v>
      </c>
      <c r="X12328" t="s">
        <v>206</v>
      </c>
      <c r="Y12328" t="s">
        <v>56</v>
      </c>
      <c r="Z12328" t="s">
        <v>56</v>
      </c>
      <c r="AA12328" t="s">
        <v>60</v>
      </c>
      <c r="AB12328" t="s">
        <v>49</v>
      </c>
      <c r="AC12328" t="s">
        <v>61</v>
      </c>
      <c r="AD12328" t="s">
        <v>56</v>
      </c>
      <c r="AE12328" t="s">
        <v>86</v>
      </c>
      <c r="AF12328" t="s">
        <v>63</v>
      </c>
      <c r="AG12328" t="s">
        <v>64</v>
      </c>
      <c r="AH12328" t="s">
        <v>102</v>
      </c>
      <c r="AI12328" t="s">
        <v>56</v>
      </c>
      <c r="AJ12328" t="s">
        <v>103</v>
      </c>
      <c r="AK12328" t="s">
        <v>52231</v>
      </c>
      <c r="AL12328" t="s">
        <v>52232</v>
      </c>
      <c r="AM12328" t="s">
        <v>3970</v>
      </c>
      <c r="AN12328" t="s">
        <v>49</v>
      </c>
      <c r="AO12328" t="s">
        <v>56</v>
      </c>
      <c r="AQ12328" t="s">
        <v>107</v>
      </c>
      <c r="AR12328" t="s">
        <v>1676</v>
      </c>
      <c r="AS12328" t="s">
        <v>56</v>
      </c>
    </row>
    <row r="12329" spans="1:45" hidden="1" x14ac:dyDescent="0.35">
      <c r="A12329" t="s">
        <v>52233</v>
      </c>
      <c r="B12329" t="s">
        <v>237</v>
      </c>
      <c r="C12329" t="s">
        <v>47</v>
      </c>
      <c r="D12329" t="s">
        <v>52234</v>
      </c>
      <c r="E12329" t="s">
        <v>49</v>
      </c>
      <c r="F12329" t="s">
        <v>374</v>
      </c>
      <c r="G12329" t="s">
        <v>375</v>
      </c>
      <c r="H12329" t="s">
        <v>376</v>
      </c>
      <c r="I12329" t="s">
        <v>1639</v>
      </c>
      <c r="J12329" t="s">
        <v>378</v>
      </c>
      <c r="K12329" t="s">
        <v>55</v>
      </c>
      <c r="L12329" t="s">
        <v>384</v>
      </c>
      <c r="M12329" t="s">
        <v>56</v>
      </c>
      <c r="N12329" t="s">
        <v>56</v>
      </c>
      <c r="O12329" t="s">
        <v>56</v>
      </c>
      <c r="P12329" t="s">
        <v>57</v>
      </c>
      <c r="Q12329" t="s">
        <v>56</v>
      </c>
      <c r="R12329" t="s">
        <v>56</v>
      </c>
      <c r="V12329" t="s">
        <v>58</v>
      </c>
      <c r="W12329" t="s">
        <v>59</v>
      </c>
      <c r="X12329" t="s">
        <v>59</v>
      </c>
      <c r="Y12329" t="s">
        <v>56</v>
      </c>
      <c r="Z12329" t="s">
        <v>56</v>
      </c>
      <c r="AA12329" t="s">
        <v>60</v>
      </c>
      <c r="AB12329" t="s">
        <v>49</v>
      </c>
      <c r="AC12329" t="s">
        <v>61</v>
      </c>
      <c r="AD12329" t="s">
        <v>56</v>
      </c>
      <c r="AE12329" t="s">
        <v>62</v>
      </c>
      <c r="AF12329" t="s">
        <v>63</v>
      </c>
      <c r="AG12329" t="s">
        <v>77</v>
      </c>
      <c r="AH12329" t="s">
        <v>77</v>
      </c>
      <c r="AI12329" t="s">
        <v>56</v>
      </c>
      <c r="AJ12329" t="s">
        <v>327</v>
      </c>
      <c r="AK12329" t="s">
        <v>1741</v>
      </c>
      <c r="AL12329" t="s">
        <v>1741</v>
      </c>
      <c r="AM12329" t="s">
        <v>56</v>
      </c>
      <c r="AN12329" t="s">
        <v>56</v>
      </c>
      <c r="AO12329" t="s">
        <v>56</v>
      </c>
      <c r="AQ12329" t="s">
        <v>71</v>
      </c>
      <c r="AR12329" t="s">
        <v>3877</v>
      </c>
      <c r="AS12329" t="s">
        <v>56</v>
      </c>
    </row>
    <row r="12330" spans="1:45" hidden="1" x14ac:dyDescent="0.35">
      <c r="A12330" t="s">
        <v>52235</v>
      </c>
      <c r="B12330" t="s">
        <v>824</v>
      </c>
      <c r="C12330" t="s">
        <v>47</v>
      </c>
      <c r="D12330" t="s">
        <v>49768</v>
      </c>
      <c r="E12330" t="s">
        <v>49</v>
      </c>
      <c r="F12330" t="s">
        <v>50</v>
      </c>
      <c r="G12330" t="s">
        <v>460</v>
      </c>
      <c r="H12330" t="s">
        <v>52</v>
      </c>
      <c r="I12330" t="s">
        <v>20472</v>
      </c>
      <c r="J12330" t="s">
        <v>54</v>
      </c>
      <c r="K12330" t="s">
        <v>156</v>
      </c>
      <c r="L12330" t="s">
        <v>99</v>
      </c>
      <c r="M12330" t="s">
        <v>56</v>
      </c>
      <c r="N12330" t="s">
        <v>56</v>
      </c>
      <c r="O12330" t="s">
        <v>158</v>
      </c>
      <c r="P12330" t="s">
        <v>57</v>
      </c>
      <c r="S12330" t="s">
        <v>4218</v>
      </c>
      <c r="T12330" t="s">
        <v>13553</v>
      </c>
      <c r="V12330" t="s">
        <v>58</v>
      </c>
      <c r="W12330" t="s">
        <v>59</v>
      </c>
      <c r="X12330" t="s">
        <v>59</v>
      </c>
      <c r="Y12330" t="s">
        <v>56</v>
      </c>
      <c r="Z12330" t="s">
        <v>56</v>
      </c>
      <c r="AA12330" t="s">
        <v>60</v>
      </c>
      <c r="AB12330" t="s">
        <v>49</v>
      </c>
      <c r="AC12330" t="s">
        <v>61</v>
      </c>
      <c r="AD12330" t="s">
        <v>56</v>
      </c>
      <c r="AE12330" t="s">
        <v>62</v>
      </c>
      <c r="AF12330" t="s">
        <v>63</v>
      </c>
      <c r="AG12330" t="s">
        <v>64</v>
      </c>
      <c r="AH12330" t="s">
        <v>77</v>
      </c>
      <c r="AI12330" t="s">
        <v>56</v>
      </c>
      <c r="AJ12330" t="s">
        <v>113</v>
      </c>
      <c r="AK12330" t="s">
        <v>49769</v>
      </c>
      <c r="AL12330" t="s">
        <v>49770</v>
      </c>
      <c r="AM12330" t="s">
        <v>56</v>
      </c>
      <c r="AN12330" t="s">
        <v>56</v>
      </c>
      <c r="AP12330" t="s">
        <v>49771</v>
      </c>
      <c r="AQ12330" t="s">
        <v>71</v>
      </c>
      <c r="AR12330" t="s">
        <v>72</v>
      </c>
      <c r="AS12330" t="s">
        <v>56</v>
      </c>
    </row>
    <row r="12331" spans="1:45" hidden="1" x14ac:dyDescent="0.35">
      <c r="A12331" t="s">
        <v>52236</v>
      </c>
      <c r="B12331" t="s">
        <v>824</v>
      </c>
      <c r="C12331" t="s">
        <v>47</v>
      </c>
      <c r="D12331" t="s">
        <v>52237</v>
      </c>
      <c r="E12331" t="s">
        <v>49</v>
      </c>
      <c r="F12331" t="s">
        <v>111</v>
      </c>
      <c r="G12331" t="s">
        <v>8822</v>
      </c>
      <c r="H12331" t="s">
        <v>52</v>
      </c>
      <c r="I12331" t="s">
        <v>20472</v>
      </c>
      <c r="J12331" t="s">
        <v>75</v>
      </c>
      <c r="K12331" t="s">
        <v>55</v>
      </c>
      <c r="L12331" t="s">
        <v>384</v>
      </c>
      <c r="M12331" t="s">
        <v>56</v>
      </c>
      <c r="N12331" t="s">
        <v>56</v>
      </c>
      <c r="O12331" t="s">
        <v>56</v>
      </c>
      <c r="P12331" t="s">
        <v>57</v>
      </c>
      <c r="Q12331" t="s">
        <v>56</v>
      </c>
      <c r="R12331" t="s">
        <v>56</v>
      </c>
      <c r="V12331" t="s">
        <v>58</v>
      </c>
      <c r="W12331" t="s">
        <v>59</v>
      </c>
      <c r="X12331" t="s">
        <v>59</v>
      </c>
      <c r="Y12331" t="s">
        <v>56</v>
      </c>
      <c r="Z12331" t="s">
        <v>56</v>
      </c>
      <c r="AA12331" t="s">
        <v>60</v>
      </c>
      <c r="AB12331" t="s">
        <v>49</v>
      </c>
      <c r="AC12331" t="s">
        <v>61</v>
      </c>
      <c r="AD12331" t="s">
        <v>56</v>
      </c>
      <c r="AE12331" t="s">
        <v>62</v>
      </c>
      <c r="AF12331" t="s">
        <v>3199</v>
      </c>
      <c r="AG12331" t="s">
        <v>65</v>
      </c>
      <c r="AH12331" t="s">
        <v>77</v>
      </c>
      <c r="AI12331" t="s">
        <v>56</v>
      </c>
      <c r="AJ12331" t="s">
        <v>113</v>
      </c>
      <c r="AK12331" t="s">
        <v>52238</v>
      </c>
      <c r="AL12331" t="s">
        <v>52239</v>
      </c>
      <c r="AM12331" t="s">
        <v>56</v>
      </c>
      <c r="AN12331" t="s">
        <v>56</v>
      </c>
      <c r="AP12331" t="s">
        <v>52240</v>
      </c>
      <c r="AQ12331" t="s">
        <v>71</v>
      </c>
      <c r="AR12331" t="s">
        <v>72</v>
      </c>
      <c r="AS12331" t="s">
        <v>56</v>
      </c>
    </row>
    <row r="12332" spans="1:45" hidden="1" x14ac:dyDescent="0.35">
      <c r="A12332" t="s">
        <v>52241</v>
      </c>
      <c r="B12332" t="s">
        <v>824</v>
      </c>
      <c r="C12332" t="s">
        <v>47</v>
      </c>
      <c r="D12332" t="s">
        <v>52242</v>
      </c>
      <c r="E12332" t="s">
        <v>49</v>
      </c>
      <c r="F12332" t="s">
        <v>111</v>
      </c>
      <c r="G12332" t="s">
        <v>8822</v>
      </c>
      <c r="H12332" t="s">
        <v>52</v>
      </c>
      <c r="I12332" t="s">
        <v>20472</v>
      </c>
      <c r="J12332" t="s">
        <v>75</v>
      </c>
      <c r="K12332" t="s">
        <v>55</v>
      </c>
      <c r="L12332" t="s">
        <v>384</v>
      </c>
      <c r="M12332" t="s">
        <v>56</v>
      </c>
      <c r="N12332" t="s">
        <v>56</v>
      </c>
      <c r="O12332" t="s">
        <v>158</v>
      </c>
      <c r="P12332" t="s">
        <v>57</v>
      </c>
      <c r="Q12332" t="s">
        <v>56</v>
      </c>
      <c r="R12332" t="s">
        <v>56</v>
      </c>
      <c r="V12332" t="s">
        <v>58</v>
      </c>
      <c r="W12332" t="s">
        <v>59</v>
      </c>
      <c r="X12332" t="s">
        <v>59</v>
      </c>
      <c r="Y12332" t="s">
        <v>56</v>
      </c>
      <c r="Z12332" t="s">
        <v>56</v>
      </c>
      <c r="AA12332" t="s">
        <v>60</v>
      </c>
      <c r="AB12332" t="s">
        <v>49</v>
      </c>
      <c r="AC12332" t="s">
        <v>61</v>
      </c>
      <c r="AD12332" t="s">
        <v>56</v>
      </c>
      <c r="AE12332" t="s">
        <v>62</v>
      </c>
      <c r="AF12332" t="s">
        <v>3199</v>
      </c>
      <c r="AG12332" t="s">
        <v>65</v>
      </c>
      <c r="AH12332" t="s">
        <v>77</v>
      </c>
      <c r="AI12332" t="s">
        <v>56</v>
      </c>
      <c r="AJ12332" t="s">
        <v>113</v>
      </c>
      <c r="AK12332" t="s">
        <v>52243</v>
      </c>
      <c r="AL12332" t="s">
        <v>52244</v>
      </c>
      <c r="AM12332" t="s">
        <v>52245</v>
      </c>
      <c r="AN12332" t="s">
        <v>56</v>
      </c>
      <c r="AO12332" t="s">
        <v>56</v>
      </c>
      <c r="AQ12332" t="s">
        <v>71</v>
      </c>
      <c r="AR12332" t="s">
        <v>72</v>
      </c>
      <c r="AS12332" t="s">
        <v>56</v>
      </c>
    </row>
    <row r="12333" spans="1:45" hidden="1" x14ac:dyDescent="0.35">
      <c r="A12333" t="s">
        <v>52246</v>
      </c>
      <c r="B12333" t="s">
        <v>824</v>
      </c>
      <c r="C12333" t="s">
        <v>47</v>
      </c>
      <c r="D12333" t="s">
        <v>52247</v>
      </c>
      <c r="E12333" t="s">
        <v>49</v>
      </c>
      <c r="F12333" t="s">
        <v>111</v>
      </c>
      <c r="G12333" t="s">
        <v>112</v>
      </c>
      <c r="H12333" t="s">
        <v>52</v>
      </c>
      <c r="I12333" t="s">
        <v>20472</v>
      </c>
      <c r="J12333" t="s">
        <v>223</v>
      </c>
      <c r="K12333" t="s">
        <v>613</v>
      </c>
      <c r="L12333" t="s">
        <v>384</v>
      </c>
      <c r="M12333" t="s">
        <v>56</v>
      </c>
      <c r="N12333" t="s">
        <v>56</v>
      </c>
      <c r="O12333" t="s">
        <v>158</v>
      </c>
      <c r="P12333" t="s">
        <v>57</v>
      </c>
      <c r="Q12333" t="s">
        <v>56</v>
      </c>
      <c r="R12333" t="s">
        <v>56</v>
      </c>
      <c r="V12333" t="s">
        <v>58</v>
      </c>
      <c r="W12333" t="s">
        <v>59</v>
      </c>
      <c r="X12333" t="s">
        <v>59</v>
      </c>
      <c r="Y12333" t="s">
        <v>56</v>
      </c>
      <c r="Z12333" t="s">
        <v>56</v>
      </c>
      <c r="AA12333" t="s">
        <v>60</v>
      </c>
      <c r="AB12333" t="s">
        <v>49</v>
      </c>
      <c r="AC12333" t="s">
        <v>61</v>
      </c>
      <c r="AD12333" t="s">
        <v>56</v>
      </c>
      <c r="AE12333" t="s">
        <v>62</v>
      </c>
      <c r="AF12333" t="s">
        <v>63</v>
      </c>
      <c r="AG12333" t="s">
        <v>64</v>
      </c>
      <c r="AH12333" t="s">
        <v>77</v>
      </c>
      <c r="AI12333" t="s">
        <v>56</v>
      </c>
      <c r="AJ12333" t="s">
        <v>103</v>
      </c>
      <c r="AK12333" t="s">
        <v>52248</v>
      </c>
      <c r="AL12333" t="s">
        <v>52249</v>
      </c>
      <c r="AM12333" t="s">
        <v>52250</v>
      </c>
      <c r="AN12333" t="s">
        <v>56</v>
      </c>
      <c r="AO12333" t="s">
        <v>56</v>
      </c>
      <c r="AQ12333" t="s">
        <v>71</v>
      </c>
      <c r="AR12333" t="s">
        <v>72</v>
      </c>
      <c r="AS12333" t="s">
        <v>56</v>
      </c>
    </row>
    <row r="12334" spans="1:45" hidden="1" x14ac:dyDescent="0.35">
      <c r="A12334" t="s">
        <v>52251</v>
      </c>
      <c r="B12334" t="s">
        <v>824</v>
      </c>
      <c r="C12334" t="s">
        <v>47</v>
      </c>
      <c r="D12334" t="s">
        <v>52252</v>
      </c>
      <c r="E12334" t="s">
        <v>49</v>
      </c>
      <c r="F12334" t="s">
        <v>111</v>
      </c>
      <c r="G12334" t="s">
        <v>112</v>
      </c>
      <c r="H12334" t="s">
        <v>52</v>
      </c>
      <c r="I12334" t="s">
        <v>20472</v>
      </c>
      <c r="J12334" t="s">
        <v>223</v>
      </c>
      <c r="K12334" t="s">
        <v>613</v>
      </c>
      <c r="L12334" t="s">
        <v>384</v>
      </c>
      <c r="M12334" t="s">
        <v>56</v>
      </c>
      <c r="N12334" t="s">
        <v>56</v>
      </c>
      <c r="O12334" t="s">
        <v>158</v>
      </c>
      <c r="P12334" t="s">
        <v>57</v>
      </c>
      <c r="Q12334" t="s">
        <v>56</v>
      </c>
      <c r="R12334" t="s">
        <v>56</v>
      </c>
      <c r="V12334" t="s">
        <v>58</v>
      </c>
      <c r="W12334" t="s">
        <v>59</v>
      </c>
      <c r="X12334" t="s">
        <v>59</v>
      </c>
      <c r="Y12334" t="s">
        <v>56</v>
      </c>
      <c r="Z12334" t="s">
        <v>56</v>
      </c>
      <c r="AA12334" t="s">
        <v>60</v>
      </c>
      <c r="AB12334" t="s">
        <v>49</v>
      </c>
      <c r="AC12334" t="s">
        <v>61</v>
      </c>
      <c r="AD12334" t="s">
        <v>56</v>
      </c>
      <c r="AE12334" t="s">
        <v>62</v>
      </c>
      <c r="AF12334" t="s">
        <v>63</v>
      </c>
      <c r="AG12334" t="s">
        <v>64</v>
      </c>
      <c r="AH12334" t="s">
        <v>77</v>
      </c>
      <c r="AI12334" t="s">
        <v>56</v>
      </c>
      <c r="AJ12334" t="s">
        <v>103</v>
      </c>
      <c r="AK12334" t="s">
        <v>52253</v>
      </c>
      <c r="AL12334" t="s">
        <v>52254</v>
      </c>
      <c r="AM12334" t="s">
        <v>52255</v>
      </c>
      <c r="AN12334" t="s">
        <v>56</v>
      </c>
      <c r="AO12334" t="s">
        <v>56</v>
      </c>
      <c r="AQ12334" t="s">
        <v>71</v>
      </c>
      <c r="AR12334" t="s">
        <v>72</v>
      </c>
      <c r="AS12334" t="s">
        <v>56</v>
      </c>
    </row>
    <row r="12335" spans="1:45" hidden="1" x14ac:dyDescent="0.35">
      <c r="A12335" t="s">
        <v>52256</v>
      </c>
      <c r="B12335" t="s">
        <v>824</v>
      </c>
      <c r="C12335" t="s">
        <v>47</v>
      </c>
      <c r="D12335" t="s">
        <v>52257</v>
      </c>
      <c r="E12335" t="s">
        <v>49</v>
      </c>
      <c r="F12335" t="s">
        <v>111</v>
      </c>
      <c r="G12335" t="s">
        <v>112</v>
      </c>
      <c r="H12335" t="s">
        <v>52</v>
      </c>
      <c r="I12335" t="s">
        <v>20472</v>
      </c>
      <c r="J12335" t="s">
        <v>223</v>
      </c>
      <c r="K12335" t="s">
        <v>613</v>
      </c>
      <c r="L12335" t="s">
        <v>384</v>
      </c>
      <c r="M12335" t="s">
        <v>56</v>
      </c>
      <c r="N12335" t="s">
        <v>56</v>
      </c>
      <c r="O12335" t="s">
        <v>56</v>
      </c>
      <c r="P12335" t="s">
        <v>57</v>
      </c>
      <c r="Q12335" t="s">
        <v>56</v>
      </c>
      <c r="R12335" t="s">
        <v>56</v>
      </c>
      <c r="V12335" t="s">
        <v>58</v>
      </c>
      <c r="W12335" t="s">
        <v>59</v>
      </c>
      <c r="X12335" t="s">
        <v>59</v>
      </c>
      <c r="Y12335" t="s">
        <v>56</v>
      </c>
      <c r="Z12335" t="s">
        <v>56</v>
      </c>
      <c r="AA12335" t="s">
        <v>60</v>
      </c>
      <c r="AB12335" t="s">
        <v>49</v>
      </c>
      <c r="AC12335" t="s">
        <v>61</v>
      </c>
      <c r="AD12335" t="s">
        <v>56</v>
      </c>
      <c r="AE12335" t="s">
        <v>62</v>
      </c>
      <c r="AF12335" t="s">
        <v>63</v>
      </c>
      <c r="AG12335" t="s">
        <v>64</v>
      </c>
      <c r="AH12335" t="s">
        <v>77</v>
      </c>
      <c r="AI12335" t="s">
        <v>56</v>
      </c>
      <c r="AJ12335" t="s">
        <v>103</v>
      </c>
      <c r="AK12335" t="s">
        <v>50240</v>
      </c>
      <c r="AL12335" t="s">
        <v>50241</v>
      </c>
      <c r="AM12335" t="s">
        <v>52258</v>
      </c>
      <c r="AN12335" t="s">
        <v>56</v>
      </c>
      <c r="AO12335" t="s">
        <v>56</v>
      </c>
      <c r="AQ12335" t="s">
        <v>71</v>
      </c>
      <c r="AR12335" t="s">
        <v>72</v>
      </c>
      <c r="AS12335" t="s">
        <v>56</v>
      </c>
    </row>
    <row r="12336" spans="1:45" hidden="1" x14ac:dyDescent="0.35">
      <c r="A12336" t="s">
        <v>52259</v>
      </c>
      <c r="B12336" t="s">
        <v>824</v>
      </c>
      <c r="C12336" t="s">
        <v>47</v>
      </c>
      <c r="D12336" t="s">
        <v>52260</v>
      </c>
      <c r="E12336" t="s">
        <v>49</v>
      </c>
      <c r="F12336" t="s">
        <v>111</v>
      </c>
      <c r="G12336" t="s">
        <v>112</v>
      </c>
      <c r="H12336" t="s">
        <v>52</v>
      </c>
      <c r="I12336" t="s">
        <v>20472</v>
      </c>
      <c r="J12336" t="s">
        <v>223</v>
      </c>
      <c r="K12336" t="s">
        <v>613</v>
      </c>
      <c r="L12336" t="s">
        <v>384</v>
      </c>
      <c r="M12336" t="s">
        <v>56</v>
      </c>
      <c r="N12336" t="s">
        <v>56</v>
      </c>
      <c r="O12336" t="s">
        <v>158</v>
      </c>
      <c r="P12336" t="s">
        <v>57</v>
      </c>
      <c r="Q12336" t="s">
        <v>56</v>
      </c>
      <c r="R12336" t="s">
        <v>56</v>
      </c>
      <c r="V12336" t="s">
        <v>58</v>
      </c>
      <c r="W12336" t="s">
        <v>59</v>
      </c>
      <c r="X12336" t="s">
        <v>59</v>
      </c>
      <c r="Y12336" t="s">
        <v>56</v>
      </c>
      <c r="Z12336" t="s">
        <v>56</v>
      </c>
      <c r="AA12336" t="s">
        <v>60</v>
      </c>
      <c r="AB12336" t="s">
        <v>49</v>
      </c>
      <c r="AC12336" t="s">
        <v>61</v>
      </c>
      <c r="AD12336" t="s">
        <v>56</v>
      </c>
      <c r="AE12336" t="s">
        <v>62</v>
      </c>
      <c r="AF12336" t="s">
        <v>63</v>
      </c>
      <c r="AG12336" t="s">
        <v>64</v>
      </c>
      <c r="AH12336" t="s">
        <v>77</v>
      </c>
      <c r="AI12336" t="s">
        <v>56</v>
      </c>
      <c r="AJ12336" t="s">
        <v>103</v>
      </c>
      <c r="AK12336" t="s">
        <v>52261</v>
      </c>
      <c r="AL12336" t="s">
        <v>52262</v>
      </c>
      <c r="AM12336" t="s">
        <v>52263</v>
      </c>
      <c r="AN12336" t="s">
        <v>56</v>
      </c>
      <c r="AO12336" t="s">
        <v>56</v>
      </c>
      <c r="AQ12336" t="s">
        <v>71</v>
      </c>
      <c r="AR12336" t="s">
        <v>72</v>
      </c>
      <c r="AS12336" t="s">
        <v>56</v>
      </c>
    </row>
    <row r="12337" spans="1:45" hidden="1" x14ac:dyDescent="0.35">
      <c r="A12337" t="s">
        <v>52264</v>
      </c>
      <c r="B12337" t="s">
        <v>824</v>
      </c>
      <c r="C12337" t="s">
        <v>47</v>
      </c>
      <c r="D12337" t="s">
        <v>52265</v>
      </c>
      <c r="E12337" t="s">
        <v>49</v>
      </c>
      <c r="F12337" t="s">
        <v>111</v>
      </c>
      <c r="G12337" t="s">
        <v>112</v>
      </c>
      <c r="H12337" t="s">
        <v>52</v>
      </c>
      <c r="I12337" t="s">
        <v>20472</v>
      </c>
      <c r="J12337" t="s">
        <v>20473</v>
      </c>
      <c r="K12337" t="s">
        <v>613</v>
      </c>
      <c r="L12337" t="s">
        <v>384</v>
      </c>
      <c r="M12337" t="s">
        <v>56</v>
      </c>
      <c r="N12337" t="s">
        <v>56</v>
      </c>
      <c r="O12337" t="s">
        <v>158</v>
      </c>
      <c r="P12337" t="s">
        <v>57</v>
      </c>
      <c r="Q12337" t="s">
        <v>56</v>
      </c>
      <c r="R12337" t="s">
        <v>56</v>
      </c>
      <c r="V12337" t="s">
        <v>58</v>
      </c>
      <c r="W12337" t="s">
        <v>59</v>
      </c>
      <c r="X12337" t="s">
        <v>59</v>
      </c>
      <c r="Y12337" t="s">
        <v>56</v>
      </c>
      <c r="Z12337" t="s">
        <v>56</v>
      </c>
      <c r="AA12337" t="s">
        <v>60</v>
      </c>
      <c r="AB12337" t="s">
        <v>49</v>
      </c>
      <c r="AC12337" t="s">
        <v>61</v>
      </c>
      <c r="AD12337" t="s">
        <v>56</v>
      </c>
      <c r="AE12337" t="s">
        <v>972</v>
      </c>
      <c r="AF12337" t="s">
        <v>482</v>
      </c>
      <c r="AG12337" t="s">
        <v>64</v>
      </c>
      <c r="AH12337" t="s">
        <v>77</v>
      </c>
      <c r="AI12337" t="s">
        <v>56</v>
      </c>
      <c r="AJ12337" t="s">
        <v>103</v>
      </c>
      <c r="AK12337" t="s">
        <v>52266</v>
      </c>
      <c r="AL12337" t="s">
        <v>52267</v>
      </c>
      <c r="AM12337" t="s">
        <v>56</v>
      </c>
      <c r="AN12337" t="s">
        <v>56</v>
      </c>
      <c r="AO12337" t="s">
        <v>56</v>
      </c>
      <c r="AQ12337" t="s">
        <v>71</v>
      </c>
      <c r="AR12337" t="s">
        <v>72</v>
      </c>
      <c r="AS12337" t="s">
        <v>56</v>
      </c>
    </row>
    <row r="12338" spans="1:45" hidden="1" x14ac:dyDescent="0.35">
      <c r="A12338" t="s">
        <v>52268</v>
      </c>
      <c r="B12338" t="s">
        <v>2882</v>
      </c>
      <c r="C12338" t="s">
        <v>5997</v>
      </c>
      <c r="D12338" t="s">
        <v>52269</v>
      </c>
      <c r="E12338" t="s">
        <v>49</v>
      </c>
      <c r="F12338" t="s">
        <v>323</v>
      </c>
      <c r="G12338" t="s">
        <v>324</v>
      </c>
      <c r="H12338" t="s">
        <v>52</v>
      </c>
      <c r="I12338" t="s">
        <v>325</v>
      </c>
      <c r="J12338" t="s">
        <v>183</v>
      </c>
      <c r="K12338" t="s">
        <v>156</v>
      </c>
      <c r="L12338" t="s">
        <v>384</v>
      </c>
      <c r="M12338" t="s">
        <v>76</v>
      </c>
      <c r="N12338" t="s">
        <v>56</v>
      </c>
      <c r="O12338" t="s">
        <v>158</v>
      </c>
      <c r="P12338" t="s">
        <v>57</v>
      </c>
      <c r="Q12338" t="s">
        <v>56</v>
      </c>
      <c r="R12338" t="s">
        <v>56</v>
      </c>
      <c r="V12338" t="s">
        <v>58</v>
      </c>
      <c r="W12338" t="s">
        <v>205</v>
      </c>
      <c r="X12338" t="s">
        <v>7744</v>
      </c>
      <c r="Y12338" t="s">
        <v>56</v>
      </c>
      <c r="Z12338" t="s">
        <v>56</v>
      </c>
      <c r="AA12338" t="s">
        <v>60</v>
      </c>
      <c r="AB12338" t="s">
        <v>49</v>
      </c>
      <c r="AC12338" t="s">
        <v>61</v>
      </c>
      <c r="AD12338" t="s">
        <v>56</v>
      </c>
      <c r="AE12338" t="s">
        <v>126</v>
      </c>
      <c r="AF12338" t="s">
        <v>326</v>
      </c>
      <c r="AG12338" t="s">
        <v>77</v>
      </c>
      <c r="AH12338" t="s">
        <v>77</v>
      </c>
      <c r="AI12338" t="s">
        <v>56</v>
      </c>
      <c r="AJ12338" t="s">
        <v>327</v>
      </c>
      <c r="AK12338" t="s">
        <v>52270</v>
      </c>
      <c r="AL12338" t="s">
        <v>52271</v>
      </c>
      <c r="AM12338" t="s">
        <v>52272</v>
      </c>
      <c r="AN12338" t="s">
        <v>56</v>
      </c>
      <c r="AP12338" t="s">
        <v>52273</v>
      </c>
      <c r="AQ12338" t="s">
        <v>71</v>
      </c>
      <c r="AR12338" t="s">
        <v>413</v>
      </c>
      <c r="AS12338" t="s">
        <v>56</v>
      </c>
    </row>
    <row r="12339" spans="1:45" hidden="1" x14ac:dyDescent="0.35">
      <c r="A12339" t="s">
        <v>52274</v>
      </c>
      <c r="B12339" t="s">
        <v>2882</v>
      </c>
      <c r="C12339" t="s">
        <v>5997</v>
      </c>
      <c r="D12339" t="s">
        <v>52275</v>
      </c>
      <c r="E12339" t="s">
        <v>49</v>
      </c>
      <c r="F12339" t="s">
        <v>323</v>
      </c>
      <c r="G12339" t="s">
        <v>324</v>
      </c>
      <c r="H12339" t="s">
        <v>52</v>
      </c>
      <c r="I12339" t="s">
        <v>325</v>
      </c>
      <c r="J12339" t="s">
        <v>75</v>
      </c>
      <c r="K12339" t="s">
        <v>156</v>
      </c>
      <c r="L12339" t="s">
        <v>384</v>
      </c>
      <c r="M12339" t="s">
        <v>76</v>
      </c>
      <c r="N12339" t="s">
        <v>56</v>
      </c>
      <c r="O12339" t="s">
        <v>158</v>
      </c>
      <c r="P12339" t="s">
        <v>57</v>
      </c>
      <c r="Q12339" t="s">
        <v>56</v>
      </c>
      <c r="R12339" t="s">
        <v>56</v>
      </c>
      <c r="V12339" t="s">
        <v>58</v>
      </c>
      <c r="W12339" t="s">
        <v>59</v>
      </c>
      <c r="X12339" t="s">
        <v>1257</v>
      </c>
      <c r="Y12339" t="s">
        <v>56</v>
      </c>
      <c r="Z12339" t="s">
        <v>56</v>
      </c>
      <c r="AA12339" t="s">
        <v>60</v>
      </c>
      <c r="AB12339" t="s">
        <v>49</v>
      </c>
      <c r="AC12339" t="s">
        <v>61</v>
      </c>
      <c r="AD12339" t="s">
        <v>56</v>
      </c>
      <c r="AE12339" t="s">
        <v>126</v>
      </c>
      <c r="AF12339" t="s">
        <v>326</v>
      </c>
      <c r="AG12339" t="s">
        <v>77</v>
      </c>
      <c r="AH12339" t="s">
        <v>77</v>
      </c>
      <c r="AI12339" t="s">
        <v>56</v>
      </c>
      <c r="AJ12339" t="s">
        <v>327</v>
      </c>
      <c r="AK12339" t="s">
        <v>52276</v>
      </c>
      <c r="AL12339" t="s">
        <v>22817</v>
      </c>
      <c r="AM12339" t="s">
        <v>52277</v>
      </c>
      <c r="AN12339" t="s">
        <v>56</v>
      </c>
      <c r="AP12339" t="s">
        <v>52278</v>
      </c>
      <c r="AQ12339" t="s">
        <v>71</v>
      </c>
      <c r="AR12339" t="s">
        <v>413</v>
      </c>
      <c r="AS12339" t="s">
        <v>56</v>
      </c>
    </row>
    <row r="12340" spans="1:45" hidden="1" x14ac:dyDescent="0.35">
      <c r="A12340" t="s">
        <v>52279</v>
      </c>
      <c r="B12340" t="s">
        <v>2882</v>
      </c>
      <c r="C12340" t="s">
        <v>5997</v>
      </c>
      <c r="D12340" t="s">
        <v>52280</v>
      </c>
      <c r="E12340" t="s">
        <v>49</v>
      </c>
      <c r="F12340" t="s">
        <v>323</v>
      </c>
      <c r="G12340" t="s">
        <v>324</v>
      </c>
      <c r="H12340" t="s">
        <v>52</v>
      </c>
      <c r="I12340" t="s">
        <v>325</v>
      </c>
      <c r="J12340" t="s">
        <v>75</v>
      </c>
      <c r="K12340" t="s">
        <v>156</v>
      </c>
      <c r="L12340" t="s">
        <v>384</v>
      </c>
      <c r="M12340" t="s">
        <v>76</v>
      </c>
      <c r="N12340" t="s">
        <v>56</v>
      </c>
      <c r="O12340" t="s">
        <v>158</v>
      </c>
      <c r="P12340" t="s">
        <v>57</v>
      </c>
      <c r="Q12340" t="s">
        <v>56</v>
      </c>
      <c r="R12340" t="s">
        <v>56</v>
      </c>
      <c r="V12340" t="s">
        <v>58</v>
      </c>
      <c r="W12340" t="s">
        <v>59</v>
      </c>
      <c r="X12340" t="s">
        <v>1257</v>
      </c>
      <c r="Y12340" t="s">
        <v>56</v>
      </c>
      <c r="Z12340" t="s">
        <v>56</v>
      </c>
      <c r="AA12340" t="s">
        <v>60</v>
      </c>
      <c r="AB12340" t="s">
        <v>49</v>
      </c>
      <c r="AC12340" t="s">
        <v>61</v>
      </c>
      <c r="AD12340" t="s">
        <v>56</v>
      </c>
      <c r="AE12340" t="s">
        <v>126</v>
      </c>
      <c r="AF12340" t="s">
        <v>326</v>
      </c>
      <c r="AG12340" t="s">
        <v>77</v>
      </c>
      <c r="AH12340" t="s">
        <v>77</v>
      </c>
      <c r="AI12340" t="s">
        <v>56</v>
      </c>
      <c r="AJ12340" t="s">
        <v>327</v>
      </c>
      <c r="AK12340" t="s">
        <v>52281</v>
      </c>
      <c r="AL12340" t="s">
        <v>22817</v>
      </c>
      <c r="AM12340" t="s">
        <v>52277</v>
      </c>
      <c r="AN12340" t="s">
        <v>56</v>
      </c>
      <c r="AP12340" t="s">
        <v>52282</v>
      </c>
      <c r="AQ12340" t="s">
        <v>71</v>
      </c>
      <c r="AR12340" t="s">
        <v>413</v>
      </c>
      <c r="AS12340" t="s">
        <v>56</v>
      </c>
    </row>
    <row r="12341" spans="1:45" hidden="1" x14ac:dyDescent="0.35">
      <c r="A12341" t="s">
        <v>52283</v>
      </c>
      <c r="B12341" t="s">
        <v>2882</v>
      </c>
      <c r="C12341" t="s">
        <v>47</v>
      </c>
      <c r="D12341" t="s">
        <v>1737</v>
      </c>
      <c r="E12341" t="s">
        <v>49</v>
      </c>
      <c r="F12341" t="s">
        <v>3057</v>
      </c>
      <c r="G12341" t="s">
        <v>7298</v>
      </c>
      <c r="H12341" t="s">
        <v>52</v>
      </c>
      <c r="I12341" t="s">
        <v>154</v>
      </c>
      <c r="J12341" t="s">
        <v>169</v>
      </c>
      <c r="K12341" t="s">
        <v>156</v>
      </c>
      <c r="L12341" t="s">
        <v>384</v>
      </c>
      <c r="M12341" t="s">
        <v>76</v>
      </c>
      <c r="N12341" t="s">
        <v>100</v>
      </c>
      <c r="O12341" t="s">
        <v>56</v>
      </c>
      <c r="P12341" t="s">
        <v>57</v>
      </c>
      <c r="Q12341" t="s">
        <v>56</v>
      </c>
      <c r="R12341" t="s">
        <v>56</v>
      </c>
      <c r="V12341" t="s">
        <v>58</v>
      </c>
      <c r="W12341" t="s">
        <v>59</v>
      </c>
      <c r="X12341" t="s">
        <v>59</v>
      </c>
      <c r="Y12341" t="s">
        <v>56</v>
      </c>
      <c r="Z12341" t="s">
        <v>56</v>
      </c>
      <c r="AA12341" t="s">
        <v>60</v>
      </c>
      <c r="AB12341" t="s">
        <v>49</v>
      </c>
      <c r="AC12341" t="s">
        <v>61</v>
      </c>
      <c r="AD12341" t="s">
        <v>56</v>
      </c>
      <c r="AE12341" t="s">
        <v>126</v>
      </c>
      <c r="AF12341" t="s">
        <v>63</v>
      </c>
      <c r="AG12341" t="s">
        <v>64</v>
      </c>
      <c r="AH12341" t="s">
        <v>77</v>
      </c>
      <c r="AI12341" t="s">
        <v>56</v>
      </c>
      <c r="AJ12341" t="s">
        <v>103</v>
      </c>
      <c r="AK12341" t="s">
        <v>48712</v>
      </c>
      <c r="AL12341" t="s">
        <v>48713</v>
      </c>
      <c r="AM12341" t="s">
        <v>20433</v>
      </c>
      <c r="AN12341" t="s">
        <v>56</v>
      </c>
      <c r="AP12341" t="s">
        <v>20434</v>
      </c>
      <c r="AQ12341" t="s">
        <v>71</v>
      </c>
      <c r="AR12341" t="s">
        <v>1833</v>
      </c>
      <c r="AS12341" t="s">
        <v>56</v>
      </c>
    </row>
    <row r="12342" spans="1:45" hidden="1" x14ac:dyDescent="0.35">
      <c r="A12342" t="s">
        <v>52284</v>
      </c>
      <c r="B12342" t="s">
        <v>2882</v>
      </c>
      <c r="C12342" t="s">
        <v>47</v>
      </c>
      <c r="D12342" t="s">
        <v>42360</v>
      </c>
      <c r="E12342" t="s">
        <v>49</v>
      </c>
      <c r="F12342" t="s">
        <v>3057</v>
      </c>
      <c r="G12342" t="s">
        <v>7298</v>
      </c>
      <c r="H12342" t="s">
        <v>52</v>
      </c>
      <c r="I12342" t="s">
        <v>154</v>
      </c>
      <c r="J12342" t="s">
        <v>20439</v>
      </c>
      <c r="K12342" t="s">
        <v>156</v>
      </c>
      <c r="L12342" t="s">
        <v>384</v>
      </c>
      <c r="M12342" t="s">
        <v>76</v>
      </c>
      <c r="N12342" t="s">
        <v>100</v>
      </c>
      <c r="O12342" t="s">
        <v>56</v>
      </c>
      <c r="P12342" t="s">
        <v>57</v>
      </c>
      <c r="Q12342" t="s">
        <v>56</v>
      </c>
      <c r="R12342" t="s">
        <v>56</v>
      </c>
      <c r="V12342" t="s">
        <v>58</v>
      </c>
      <c r="W12342" t="s">
        <v>59</v>
      </c>
      <c r="X12342" t="s">
        <v>59</v>
      </c>
      <c r="Y12342" t="s">
        <v>56</v>
      </c>
      <c r="Z12342" t="s">
        <v>56</v>
      </c>
      <c r="AA12342" t="s">
        <v>60</v>
      </c>
      <c r="AB12342" t="s">
        <v>49</v>
      </c>
      <c r="AC12342" t="s">
        <v>61</v>
      </c>
      <c r="AD12342" t="s">
        <v>56</v>
      </c>
      <c r="AE12342" t="s">
        <v>62</v>
      </c>
      <c r="AF12342" t="s">
        <v>63</v>
      </c>
      <c r="AG12342" t="s">
        <v>65</v>
      </c>
      <c r="AH12342" t="s">
        <v>77</v>
      </c>
      <c r="AI12342" t="s">
        <v>56</v>
      </c>
      <c r="AJ12342" t="s">
        <v>103</v>
      </c>
      <c r="AK12342" t="s">
        <v>52285</v>
      </c>
      <c r="AL12342" t="s">
        <v>52286</v>
      </c>
      <c r="AM12342" t="s">
        <v>52287</v>
      </c>
      <c r="AN12342" t="s">
        <v>56</v>
      </c>
      <c r="AP12342" t="s">
        <v>20434</v>
      </c>
      <c r="AQ12342" t="s">
        <v>71</v>
      </c>
      <c r="AR12342" t="s">
        <v>1833</v>
      </c>
      <c r="AS12342" t="s">
        <v>56</v>
      </c>
    </row>
    <row r="12343" spans="1:45" hidden="1" x14ac:dyDescent="0.35">
      <c r="A12343" t="s">
        <v>52288</v>
      </c>
      <c r="B12343" t="s">
        <v>2882</v>
      </c>
      <c r="C12343" t="s">
        <v>47</v>
      </c>
      <c r="D12343" t="s">
        <v>52289</v>
      </c>
      <c r="E12343" t="s">
        <v>49</v>
      </c>
      <c r="F12343" t="s">
        <v>3057</v>
      </c>
      <c r="G12343" t="s">
        <v>7298</v>
      </c>
      <c r="H12343" t="s">
        <v>52</v>
      </c>
      <c r="I12343" t="s">
        <v>154</v>
      </c>
      <c r="J12343" t="s">
        <v>176</v>
      </c>
      <c r="K12343" t="s">
        <v>156</v>
      </c>
      <c r="L12343" t="s">
        <v>384</v>
      </c>
      <c r="M12343" t="s">
        <v>76</v>
      </c>
      <c r="N12343" t="s">
        <v>100</v>
      </c>
      <c r="O12343" t="s">
        <v>56</v>
      </c>
      <c r="P12343" t="s">
        <v>57</v>
      </c>
      <c r="Q12343" t="s">
        <v>56</v>
      </c>
      <c r="R12343" t="s">
        <v>56</v>
      </c>
      <c r="V12343" t="s">
        <v>58</v>
      </c>
      <c r="W12343" t="s">
        <v>59</v>
      </c>
      <c r="X12343" t="s">
        <v>59</v>
      </c>
      <c r="Y12343" t="s">
        <v>56</v>
      </c>
      <c r="Z12343" t="s">
        <v>56</v>
      </c>
      <c r="AA12343" t="s">
        <v>60</v>
      </c>
      <c r="AB12343" t="s">
        <v>49</v>
      </c>
      <c r="AC12343" t="s">
        <v>61</v>
      </c>
      <c r="AD12343" t="s">
        <v>56</v>
      </c>
      <c r="AE12343" t="s">
        <v>284</v>
      </c>
      <c r="AF12343" t="s">
        <v>63</v>
      </c>
      <c r="AG12343" t="s">
        <v>65</v>
      </c>
      <c r="AH12343" t="s">
        <v>77</v>
      </c>
      <c r="AI12343" t="s">
        <v>56</v>
      </c>
      <c r="AJ12343" t="s">
        <v>103</v>
      </c>
      <c r="AK12343" t="s">
        <v>52290</v>
      </c>
      <c r="AL12343" t="s">
        <v>52291</v>
      </c>
      <c r="AM12343" t="s">
        <v>56</v>
      </c>
      <c r="AN12343" t="s">
        <v>56</v>
      </c>
      <c r="AP12343" t="s">
        <v>20434</v>
      </c>
      <c r="AQ12343" t="s">
        <v>71</v>
      </c>
      <c r="AR12343" t="s">
        <v>1833</v>
      </c>
      <c r="AS12343" t="s">
        <v>56</v>
      </c>
    </row>
    <row r="12344" spans="1:45" hidden="1" x14ac:dyDescent="0.35">
      <c r="A12344" t="s">
        <v>52292</v>
      </c>
      <c r="B12344" t="s">
        <v>2882</v>
      </c>
      <c r="C12344" t="s">
        <v>47</v>
      </c>
      <c r="D12344" t="s">
        <v>52293</v>
      </c>
      <c r="E12344" t="s">
        <v>49</v>
      </c>
      <c r="F12344" t="s">
        <v>3057</v>
      </c>
      <c r="G12344" t="s">
        <v>7298</v>
      </c>
      <c r="H12344" t="s">
        <v>52</v>
      </c>
      <c r="I12344" t="s">
        <v>154</v>
      </c>
      <c r="J12344" t="s">
        <v>20439</v>
      </c>
      <c r="K12344" t="s">
        <v>156</v>
      </c>
      <c r="L12344" t="s">
        <v>384</v>
      </c>
      <c r="M12344" t="s">
        <v>76</v>
      </c>
      <c r="N12344" t="s">
        <v>100</v>
      </c>
      <c r="O12344" t="s">
        <v>56</v>
      </c>
      <c r="P12344" t="s">
        <v>57</v>
      </c>
      <c r="Q12344" t="s">
        <v>56</v>
      </c>
      <c r="R12344" t="s">
        <v>56</v>
      </c>
      <c r="V12344" t="s">
        <v>58</v>
      </c>
      <c r="W12344" t="s">
        <v>59</v>
      </c>
      <c r="X12344" t="s">
        <v>59</v>
      </c>
      <c r="Y12344" t="s">
        <v>56</v>
      </c>
      <c r="Z12344" t="s">
        <v>56</v>
      </c>
      <c r="AA12344" t="s">
        <v>60</v>
      </c>
      <c r="AB12344" t="s">
        <v>49</v>
      </c>
      <c r="AC12344" t="s">
        <v>61</v>
      </c>
      <c r="AD12344" t="s">
        <v>56</v>
      </c>
      <c r="AE12344" t="s">
        <v>1270</v>
      </c>
      <c r="AF12344" t="s">
        <v>63</v>
      </c>
      <c r="AG12344" t="s">
        <v>87</v>
      </c>
      <c r="AH12344" t="s">
        <v>77</v>
      </c>
      <c r="AI12344" t="s">
        <v>56</v>
      </c>
      <c r="AJ12344" t="s">
        <v>103</v>
      </c>
      <c r="AK12344" t="s">
        <v>52294</v>
      </c>
      <c r="AL12344" t="s">
        <v>52295</v>
      </c>
      <c r="AM12344" t="s">
        <v>52296</v>
      </c>
      <c r="AN12344" t="s">
        <v>56</v>
      </c>
      <c r="AP12344" t="s">
        <v>20434</v>
      </c>
      <c r="AQ12344" t="s">
        <v>71</v>
      </c>
      <c r="AR12344" t="s">
        <v>1833</v>
      </c>
      <c r="AS12344" t="s">
        <v>56</v>
      </c>
    </row>
    <row r="12345" spans="1:45" hidden="1" x14ac:dyDescent="0.35">
      <c r="A12345" t="s">
        <v>52297</v>
      </c>
      <c r="B12345" t="s">
        <v>2882</v>
      </c>
      <c r="C12345" t="s">
        <v>47</v>
      </c>
      <c r="D12345" t="s">
        <v>15042</v>
      </c>
      <c r="E12345" t="s">
        <v>49</v>
      </c>
      <c r="F12345" t="s">
        <v>3057</v>
      </c>
      <c r="G12345" t="s">
        <v>7298</v>
      </c>
      <c r="H12345" t="s">
        <v>52</v>
      </c>
      <c r="I12345" t="s">
        <v>154</v>
      </c>
      <c r="J12345" t="s">
        <v>20439</v>
      </c>
      <c r="K12345" t="s">
        <v>156</v>
      </c>
      <c r="L12345" t="s">
        <v>384</v>
      </c>
      <c r="M12345" t="s">
        <v>76</v>
      </c>
      <c r="N12345" t="s">
        <v>100</v>
      </c>
      <c r="O12345" t="s">
        <v>56</v>
      </c>
      <c r="P12345" t="s">
        <v>57</v>
      </c>
      <c r="Q12345" t="s">
        <v>56</v>
      </c>
      <c r="R12345" t="s">
        <v>56</v>
      </c>
      <c r="V12345" t="s">
        <v>58</v>
      </c>
      <c r="W12345" t="s">
        <v>59</v>
      </c>
      <c r="X12345" t="s">
        <v>59</v>
      </c>
      <c r="Y12345" t="s">
        <v>56</v>
      </c>
      <c r="Z12345" t="s">
        <v>56</v>
      </c>
      <c r="AA12345" t="s">
        <v>60</v>
      </c>
      <c r="AB12345" t="s">
        <v>49</v>
      </c>
      <c r="AC12345" t="s">
        <v>61</v>
      </c>
      <c r="AD12345" t="s">
        <v>56</v>
      </c>
      <c r="AE12345" t="s">
        <v>1270</v>
      </c>
      <c r="AF12345" t="s">
        <v>63</v>
      </c>
      <c r="AG12345" t="s">
        <v>87</v>
      </c>
      <c r="AH12345" t="s">
        <v>77</v>
      </c>
      <c r="AI12345" t="s">
        <v>56</v>
      </c>
      <c r="AJ12345" t="s">
        <v>103</v>
      </c>
      <c r="AK12345" t="s">
        <v>52298</v>
      </c>
      <c r="AL12345" t="s">
        <v>20437</v>
      </c>
      <c r="AM12345" t="s">
        <v>56</v>
      </c>
      <c r="AN12345" t="s">
        <v>56</v>
      </c>
      <c r="AP12345" t="s">
        <v>20434</v>
      </c>
      <c r="AQ12345" t="s">
        <v>71</v>
      </c>
      <c r="AR12345" t="s">
        <v>1833</v>
      </c>
      <c r="AS12345" t="s">
        <v>56</v>
      </c>
    </row>
    <row r="12346" spans="1:45" hidden="1" x14ac:dyDescent="0.35">
      <c r="A12346" t="s">
        <v>52299</v>
      </c>
      <c r="B12346" t="s">
        <v>2882</v>
      </c>
      <c r="C12346" t="s">
        <v>47</v>
      </c>
      <c r="D12346" t="s">
        <v>15042</v>
      </c>
      <c r="E12346" t="s">
        <v>49</v>
      </c>
      <c r="F12346" t="s">
        <v>3057</v>
      </c>
      <c r="G12346" t="s">
        <v>7298</v>
      </c>
      <c r="H12346" t="s">
        <v>52</v>
      </c>
      <c r="I12346" t="s">
        <v>154</v>
      </c>
      <c r="J12346" t="s">
        <v>20439</v>
      </c>
      <c r="K12346" t="s">
        <v>156</v>
      </c>
      <c r="L12346" t="s">
        <v>384</v>
      </c>
      <c r="M12346" t="s">
        <v>76</v>
      </c>
      <c r="N12346" t="s">
        <v>100</v>
      </c>
      <c r="O12346" t="s">
        <v>56</v>
      </c>
      <c r="P12346" t="s">
        <v>57</v>
      </c>
      <c r="Q12346" t="s">
        <v>56</v>
      </c>
      <c r="R12346" t="s">
        <v>56</v>
      </c>
      <c r="V12346" t="s">
        <v>58</v>
      </c>
      <c r="W12346" t="s">
        <v>59</v>
      </c>
      <c r="X12346" t="s">
        <v>59</v>
      </c>
      <c r="Y12346" t="s">
        <v>56</v>
      </c>
      <c r="Z12346" t="s">
        <v>56</v>
      </c>
      <c r="AA12346" t="s">
        <v>60</v>
      </c>
      <c r="AB12346" t="s">
        <v>49</v>
      </c>
      <c r="AC12346" t="s">
        <v>61</v>
      </c>
      <c r="AD12346" t="s">
        <v>56</v>
      </c>
      <c r="AE12346" t="s">
        <v>1270</v>
      </c>
      <c r="AF12346" t="s">
        <v>63</v>
      </c>
      <c r="AG12346" t="s">
        <v>87</v>
      </c>
      <c r="AH12346" t="s">
        <v>77</v>
      </c>
      <c r="AI12346" t="s">
        <v>56</v>
      </c>
      <c r="AJ12346" t="s">
        <v>103</v>
      </c>
      <c r="AK12346" t="s">
        <v>52300</v>
      </c>
      <c r="AL12346" t="s">
        <v>20437</v>
      </c>
      <c r="AM12346" t="s">
        <v>52296</v>
      </c>
      <c r="AN12346" t="s">
        <v>56</v>
      </c>
      <c r="AP12346" t="s">
        <v>20434</v>
      </c>
      <c r="AQ12346" t="s">
        <v>71</v>
      </c>
      <c r="AR12346" t="s">
        <v>1833</v>
      </c>
      <c r="AS12346" t="s">
        <v>56</v>
      </c>
    </row>
    <row r="12347" spans="1:45" hidden="1" x14ac:dyDescent="0.35">
      <c r="A12347" t="s">
        <v>52301</v>
      </c>
      <c r="B12347" t="s">
        <v>2882</v>
      </c>
      <c r="C12347" t="s">
        <v>47</v>
      </c>
      <c r="D12347" t="s">
        <v>15042</v>
      </c>
      <c r="E12347" t="s">
        <v>49</v>
      </c>
      <c r="F12347" t="s">
        <v>3057</v>
      </c>
      <c r="G12347" t="s">
        <v>7298</v>
      </c>
      <c r="H12347" t="s">
        <v>52</v>
      </c>
      <c r="I12347" t="s">
        <v>154</v>
      </c>
      <c r="J12347" t="s">
        <v>176</v>
      </c>
      <c r="K12347" t="s">
        <v>156</v>
      </c>
      <c r="L12347" t="s">
        <v>384</v>
      </c>
      <c r="M12347" t="s">
        <v>76</v>
      </c>
      <c r="N12347" t="s">
        <v>100</v>
      </c>
      <c r="O12347" t="s">
        <v>56</v>
      </c>
      <c r="P12347" t="s">
        <v>57</v>
      </c>
      <c r="Q12347" t="s">
        <v>56</v>
      </c>
      <c r="R12347" t="s">
        <v>56</v>
      </c>
      <c r="V12347" t="s">
        <v>58</v>
      </c>
      <c r="W12347" t="s">
        <v>59</v>
      </c>
      <c r="X12347" t="s">
        <v>59</v>
      </c>
      <c r="Y12347" t="s">
        <v>56</v>
      </c>
      <c r="Z12347" t="s">
        <v>56</v>
      </c>
      <c r="AA12347" t="s">
        <v>60</v>
      </c>
      <c r="AB12347" t="s">
        <v>49</v>
      </c>
      <c r="AC12347" t="s">
        <v>61</v>
      </c>
      <c r="AD12347" t="s">
        <v>56</v>
      </c>
      <c r="AE12347" t="s">
        <v>126</v>
      </c>
      <c r="AF12347" t="s">
        <v>63</v>
      </c>
      <c r="AG12347" t="s">
        <v>87</v>
      </c>
      <c r="AH12347" t="s">
        <v>77</v>
      </c>
      <c r="AI12347" t="s">
        <v>56</v>
      </c>
      <c r="AJ12347" t="s">
        <v>103</v>
      </c>
      <c r="AK12347" t="s">
        <v>52302</v>
      </c>
      <c r="AL12347" t="s">
        <v>20437</v>
      </c>
      <c r="AM12347" t="s">
        <v>52303</v>
      </c>
      <c r="AN12347" t="s">
        <v>56</v>
      </c>
      <c r="AP12347" t="s">
        <v>20434</v>
      </c>
      <c r="AQ12347" t="s">
        <v>71</v>
      </c>
      <c r="AR12347" t="s">
        <v>1833</v>
      </c>
      <c r="AS12347" t="s">
        <v>56</v>
      </c>
    </row>
    <row r="12348" spans="1:45" hidden="1" x14ac:dyDescent="0.35">
      <c r="A12348" t="s">
        <v>52304</v>
      </c>
      <c r="B12348" t="s">
        <v>2882</v>
      </c>
      <c r="C12348" t="s">
        <v>47</v>
      </c>
      <c r="D12348" t="s">
        <v>15042</v>
      </c>
      <c r="E12348" t="s">
        <v>49</v>
      </c>
      <c r="F12348" t="s">
        <v>3057</v>
      </c>
      <c r="G12348" t="s">
        <v>7298</v>
      </c>
      <c r="H12348" t="s">
        <v>52</v>
      </c>
      <c r="I12348" t="s">
        <v>154</v>
      </c>
      <c r="J12348" t="s">
        <v>169</v>
      </c>
      <c r="K12348" t="s">
        <v>156</v>
      </c>
      <c r="L12348" t="s">
        <v>384</v>
      </c>
      <c r="M12348" t="s">
        <v>76</v>
      </c>
      <c r="N12348" t="s">
        <v>100</v>
      </c>
      <c r="O12348" t="s">
        <v>56</v>
      </c>
      <c r="P12348" t="s">
        <v>57</v>
      </c>
      <c r="Q12348" t="s">
        <v>56</v>
      </c>
      <c r="R12348" t="s">
        <v>56</v>
      </c>
      <c r="V12348" t="s">
        <v>58</v>
      </c>
      <c r="W12348" t="s">
        <v>59</v>
      </c>
      <c r="X12348" t="s">
        <v>59</v>
      </c>
      <c r="Y12348" t="s">
        <v>56</v>
      </c>
      <c r="Z12348" t="s">
        <v>56</v>
      </c>
      <c r="AA12348" t="s">
        <v>60</v>
      </c>
      <c r="AB12348" t="s">
        <v>49</v>
      </c>
      <c r="AC12348" t="s">
        <v>61</v>
      </c>
      <c r="AD12348" t="s">
        <v>56</v>
      </c>
      <c r="AE12348" t="s">
        <v>62</v>
      </c>
      <c r="AF12348" t="s">
        <v>482</v>
      </c>
      <c r="AG12348" t="s">
        <v>65</v>
      </c>
      <c r="AH12348" t="s">
        <v>77</v>
      </c>
      <c r="AI12348" t="s">
        <v>56</v>
      </c>
      <c r="AJ12348" t="s">
        <v>103</v>
      </c>
      <c r="AK12348" t="s">
        <v>52305</v>
      </c>
      <c r="AL12348" t="s">
        <v>20437</v>
      </c>
      <c r="AM12348" t="s">
        <v>52303</v>
      </c>
      <c r="AN12348" t="s">
        <v>56</v>
      </c>
      <c r="AP12348" t="s">
        <v>20434</v>
      </c>
      <c r="AQ12348" t="s">
        <v>71</v>
      </c>
      <c r="AR12348" t="s">
        <v>1833</v>
      </c>
      <c r="AS12348" t="s">
        <v>56</v>
      </c>
    </row>
    <row r="12349" spans="1:45" hidden="1" x14ac:dyDescent="0.35">
      <c r="A12349" t="s">
        <v>52306</v>
      </c>
      <c r="B12349" t="s">
        <v>2882</v>
      </c>
      <c r="C12349" t="s">
        <v>47</v>
      </c>
      <c r="D12349" t="s">
        <v>15042</v>
      </c>
      <c r="E12349" t="s">
        <v>49</v>
      </c>
      <c r="F12349" t="s">
        <v>3057</v>
      </c>
      <c r="G12349" t="s">
        <v>7298</v>
      </c>
      <c r="H12349" t="s">
        <v>52</v>
      </c>
      <c r="I12349" t="s">
        <v>154</v>
      </c>
      <c r="J12349" t="s">
        <v>169</v>
      </c>
      <c r="K12349" t="s">
        <v>156</v>
      </c>
      <c r="L12349" t="s">
        <v>384</v>
      </c>
      <c r="M12349" t="s">
        <v>76</v>
      </c>
      <c r="N12349" t="s">
        <v>100</v>
      </c>
      <c r="O12349" t="s">
        <v>56</v>
      </c>
      <c r="P12349" t="s">
        <v>57</v>
      </c>
      <c r="Q12349" t="s">
        <v>56</v>
      </c>
      <c r="R12349" t="s">
        <v>56</v>
      </c>
      <c r="V12349" t="s">
        <v>58</v>
      </c>
      <c r="W12349" t="s">
        <v>59</v>
      </c>
      <c r="X12349" t="s">
        <v>59</v>
      </c>
      <c r="Y12349" t="s">
        <v>56</v>
      </c>
      <c r="Z12349" t="s">
        <v>56</v>
      </c>
      <c r="AA12349" t="s">
        <v>60</v>
      </c>
      <c r="AB12349" t="s">
        <v>49</v>
      </c>
      <c r="AC12349" t="s">
        <v>61</v>
      </c>
      <c r="AD12349" t="s">
        <v>56</v>
      </c>
      <c r="AE12349" t="s">
        <v>62</v>
      </c>
      <c r="AF12349" t="s">
        <v>63</v>
      </c>
      <c r="AG12349" t="s">
        <v>65</v>
      </c>
      <c r="AH12349" t="s">
        <v>77</v>
      </c>
      <c r="AI12349" t="s">
        <v>56</v>
      </c>
      <c r="AJ12349" t="s">
        <v>103</v>
      </c>
      <c r="AK12349" t="s">
        <v>52307</v>
      </c>
      <c r="AL12349" t="s">
        <v>20432</v>
      </c>
      <c r="AM12349" t="s">
        <v>20433</v>
      </c>
      <c r="AN12349" t="s">
        <v>56</v>
      </c>
      <c r="AP12349" t="s">
        <v>20434</v>
      </c>
      <c r="AQ12349" t="s">
        <v>71</v>
      </c>
      <c r="AR12349" t="s">
        <v>1833</v>
      </c>
      <c r="AS12349" t="s">
        <v>56</v>
      </c>
    </row>
    <row r="12350" spans="1:45" hidden="1" x14ac:dyDescent="0.35">
      <c r="A12350" t="s">
        <v>52308</v>
      </c>
      <c r="B12350" t="s">
        <v>40101</v>
      </c>
      <c r="C12350" t="s">
        <v>47</v>
      </c>
      <c r="D12350" t="s">
        <v>52309</v>
      </c>
      <c r="E12350" t="s">
        <v>49</v>
      </c>
      <c r="F12350" t="s">
        <v>50</v>
      </c>
      <c r="G12350" t="s">
        <v>51</v>
      </c>
      <c r="H12350" t="s">
        <v>52</v>
      </c>
      <c r="I12350" t="s">
        <v>53</v>
      </c>
      <c r="J12350" t="s">
        <v>119</v>
      </c>
      <c r="K12350" t="s">
        <v>156</v>
      </c>
      <c r="L12350" t="s">
        <v>99</v>
      </c>
      <c r="M12350" t="s">
        <v>76</v>
      </c>
      <c r="N12350" t="s">
        <v>56</v>
      </c>
      <c r="O12350" t="s">
        <v>56</v>
      </c>
      <c r="P12350" t="s">
        <v>57</v>
      </c>
      <c r="S12350" t="s">
        <v>40044</v>
      </c>
      <c r="T12350" t="s">
        <v>38879</v>
      </c>
      <c r="V12350" t="s">
        <v>58</v>
      </c>
      <c r="W12350" t="s">
        <v>292</v>
      </c>
      <c r="X12350" t="s">
        <v>292</v>
      </c>
      <c r="Y12350" t="s">
        <v>56</v>
      </c>
      <c r="Z12350" t="s">
        <v>56</v>
      </c>
      <c r="AA12350" t="s">
        <v>60</v>
      </c>
      <c r="AB12350" t="s">
        <v>49</v>
      </c>
      <c r="AC12350" t="s">
        <v>61</v>
      </c>
      <c r="AD12350" t="s">
        <v>56</v>
      </c>
      <c r="AE12350" t="s">
        <v>62</v>
      </c>
      <c r="AF12350" t="s">
        <v>63</v>
      </c>
      <c r="AG12350" t="s">
        <v>87</v>
      </c>
      <c r="AH12350" t="s">
        <v>77</v>
      </c>
      <c r="AI12350" t="s">
        <v>56</v>
      </c>
      <c r="AJ12350" t="s">
        <v>827</v>
      </c>
      <c r="AK12350" t="s">
        <v>52310</v>
      </c>
      <c r="AL12350" t="s">
        <v>52311</v>
      </c>
      <c r="AM12350" t="s">
        <v>52312</v>
      </c>
      <c r="AN12350" t="s">
        <v>56</v>
      </c>
      <c r="AO12350" t="s">
        <v>70</v>
      </c>
      <c r="AQ12350" t="s">
        <v>71</v>
      </c>
      <c r="AR12350" t="s">
        <v>72</v>
      </c>
      <c r="AS12350" t="s">
        <v>56</v>
      </c>
    </row>
    <row r="12351" spans="1:45" hidden="1" x14ac:dyDescent="0.35">
      <c r="A12351" t="s">
        <v>52313</v>
      </c>
      <c r="B12351" t="s">
        <v>52314</v>
      </c>
      <c r="C12351" t="s">
        <v>47</v>
      </c>
      <c r="D12351" t="s">
        <v>52315</v>
      </c>
      <c r="E12351" t="s">
        <v>49</v>
      </c>
      <c r="F12351" t="s">
        <v>7297</v>
      </c>
      <c r="G12351" t="s">
        <v>38719</v>
      </c>
      <c r="H12351" t="s">
        <v>52</v>
      </c>
      <c r="I12351" t="s">
        <v>154</v>
      </c>
      <c r="J12351" t="s">
        <v>183</v>
      </c>
      <c r="K12351" t="s">
        <v>510</v>
      </c>
      <c r="L12351" t="s">
        <v>56</v>
      </c>
      <c r="M12351" t="s">
        <v>76</v>
      </c>
      <c r="N12351" t="s">
        <v>56</v>
      </c>
      <c r="O12351" t="s">
        <v>762</v>
      </c>
      <c r="P12351" t="s">
        <v>57</v>
      </c>
      <c r="Q12351" t="s">
        <v>56</v>
      </c>
      <c r="U12351" t="s">
        <v>52316</v>
      </c>
      <c r="V12351" t="s">
        <v>58</v>
      </c>
      <c r="W12351" t="s">
        <v>59</v>
      </c>
      <c r="X12351" t="s">
        <v>38720</v>
      </c>
      <c r="Y12351" t="s">
        <v>56</v>
      </c>
      <c r="Z12351" t="s">
        <v>1621</v>
      </c>
      <c r="AA12351" t="s">
        <v>60</v>
      </c>
      <c r="AB12351" t="s">
        <v>49</v>
      </c>
      <c r="AC12351" t="s">
        <v>61</v>
      </c>
      <c r="AD12351" t="s">
        <v>56</v>
      </c>
      <c r="AE12351" t="s">
        <v>62</v>
      </c>
      <c r="AF12351" t="s">
        <v>159</v>
      </c>
      <c r="AG12351" t="s">
        <v>77</v>
      </c>
      <c r="AH12351" t="s">
        <v>77</v>
      </c>
      <c r="AI12351" t="s">
        <v>56</v>
      </c>
      <c r="AJ12351" t="s">
        <v>31714</v>
      </c>
      <c r="AK12351" t="s">
        <v>52317</v>
      </c>
      <c r="AL12351" t="s">
        <v>52318</v>
      </c>
      <c r="AM12351" t="s">
        <v>52319</v>
      </c>
      <c r="AN12351" t="s">
        <v>56</v>
      </c>
      <c r="AO12351" t="s">
        <v>70</v>
      </c>
      <c r="AQ12351" t="s">
        <v>52320</v>
      </c>
      <c r="AR12351" t="s">
        <v>52321</v>
      </c>
      <c r="AS12351" t="s">
        <v>56</v>
      </c>
    </row>
    <row r="12352" spans="1:45" hidden="1" x14ac:dyDescent="0.35">
      <c r="A12352" t="s">
        <v>52322</v>
      </c>
      <c r="B12352" t="s">
        <v>52323</v>
      </c>
      <c r="C12352" t="s">
        <v>39364</v>
      </c>
      <c r="D12352" t="s">
        <v>52324</v>
      </c>
      <c r="E12352" t="s">
        <v>49</v>
      </c>
      <c r="F12352" t="s">
        <v>306</v>
      </c>
      <c r="G12352" t="s">
        <v>95</v>
      </c>
      <c r="H12352" t="s">
        <v>52</v>
      </c>
      <c r="I12352" t="s">
        <v>6951</v>
      </c>
      <c r="J12352" t="s">
        <v>183</v>
      </c>
      <c r="K12352" t="s">
        <v>55</v>
      </c>
      <c r="L12352" t="s">
        <v>56</v>
      </c>
      <c r="M12352" t="s">
        <v>76</v>
      </c>
      <c r="N12352" t="s">
        <v>100</v>
      </c>
      <c r="O12352" t="s">
        <v>158</v>
      </c>
      <c r="P12352" t="s">
        <v>57</v>
      </c>
      <c r="Q12352" t="s">
        <v>56</v>
      </c>
      <c r="R12352" t="s">
        <v>56</v>
      </c>
      <c r="V12352" t="s">
        <v>58</v>
      </c>
      <c r="W12352" t="s">
        <v>59</v>
      </c>
      <c r="X12352" t="s">
        <v>59</v>
      </c>
      <c r="Y12352" t="s">
        <v>56</v>
      </c>
      <c r="Z12352" t="s">
        <v>56</v>
      </c>
      <c r="AA12352" t="s">
        <v>763</v>
      </c>
      <c r="AB12352" t="s">
        <v>49</v>
      </c>
      <c r="AC12352" t="s">
        <v>61</v>
      </c>
      <c r="AD12352" t="s">
        <v>56</v>
      </c>
      <c r="AE12352" t="s">
        <v>86</v>
      </c>
      <c r="AF12352" t="s">
        <v>63</v>
      </c>
      <c r="AG12352" t="s">
        <v>102</v>
      </c>
      <c r="AH12352" t="s">
        <v>102</v>
      </c>
      <c r="AI12352" t="s">
        <v>56</v>
      </c>
      <c r="AJ12352" t="s">
        <v>78</v>
      </c>
      <c r="AK12352" t="s">
        <v>52325</v>
      </c>
      <c r="AL12352" t="s">
        <v>52325</v>
      </c>
      <c r="AM12352" t="s">
        <v>52326</v>
      </c>
      <c r="AN12352" t="s">
        <v>49</v>
      </c>
      <c r="AO12352" t="s">
        <v>106</v>
      </c>
      <c r="AQ12352" t="s">
        <v>107</v>
      </c>
      <c r="AR12352" t="s">
        <v>7018</v>
      </c>
      <c r="AS12352" t="s">
        <v>56</v>
      </c>
    </row>
    <row r="12353" spans="1:45" hidden="1" x14ac:dyDescent="0.35">
      <c r="A12353" t="s">
        <v>52327</v>
      </c>
      <c r="B12353" t="s">
        <v>52323</v>
      </c>
      <c r="C12353" t="s">
        <v>39364</v>
      </c>
      <c r="D12353" t="s">
        <v>52328</v>
      </c>
      <c r="E12353" t="s">
        <v>49</v>
      </c>
      <c r="F12353" t="s">
        <v>306</v>
      </c>
      <c r="G12353" t="s">
        <v>95</v>
      </c>
      <c r="H12353" t="s">
        <v>52</v>
      </c>
      <c r="I12353" t="s">
        <v>6951</v>
      </c>
      <c r="J12353" t="s">
        <v>6958</v>
      </c>
      <c r="K12353" t="s">
        <v>55</v>
      </c>
      <c r="L12353" t="s">
        <v>56</v>
      </c>
      <c r="M12353" t="s">
        <v>76</v>
      </c>
      <c r="N12353" t="s">
        <v>100</v>
      </c>
      <c r="O12353" t="s">
        <v>158</v>
      </c>
      <c r="P12353" t="s">
        <v>57</v>
      </c>
      <c r="Q12353" t="s">
        <v>56</v>
      </c>
      <c r="R12353" t="s">
        <v>56</v>
      </c>
      <c r="V12353" t="s">
        <v>58</v>
      </c>
      <c r="W12353" t="s">
        <v>59</v>
      </c>
      <c r="X12353" t="s">
        <v>59</v>
      </c>
      <c r="Y12353" t="s">
        <v>56</v>
      </c>
      <c r="Z12353" t="s">
        <v>56</v>
      </c>
      <c r="AA12353" t="s">
        <v>763</v>
      </c>
      <c r="AB12353" t="s">
        <v>49</v>
      </c>
      <c r="AC12353" t="s">
        <v>61</v>
      </c>
      <c r="AD12353" t="s">
        <v>56</v>
      </c>
      <c r="AE12353" t="s">
        <v>86</v>
      </c>
      <c r="AF12353" t="s">
        <v>63</v>
      </c>
      <c r="AG12353" t="s">
        <v>102</v>
      </c>
      <c r="AH12353" t="s">
        <v>102</v>
      </c>
      <c r="AI12353" t="s">
        <v>56</v>
      </c>
      <c r="AJ12353" t="s">
        <v>103</v>
      </c>
      <c r="AK12353" t="s">
        <v>52329</v>
      </c>
      <c r="AL12353" t="s">
        <v>52329</v>
      </c>
      <c r="AM12353" t="s">
        <v>52330</v>
      </c>
      <c r="AN12353" t="s">
        <v>49</v>
      </c>
      <c r="AO12353" t="s">
        <v>106</v>
      </c>
      <c r="AQ12353" t="s">
        <v>107</v>
      </c>
      <c r="AR12353" t="s">
        <v>7018</v>
      </c>
      <c r="AS12353" t="s">
        <v>56</v>
      </c>
    </row>
    <row r="12354" spans="1:45" hidden="1" x14ac:dyDescent="0.35">
      <c r="A12354" t="s">
        <v>52331</v>
      </c>
      <c r="B12354" t="s">
        <v>52323</v>
      </c>
      <c r="C12354" t="s">
        <v>47</v>
      </c>
      <c r="D12354" t="s">
        <v>52332</v>
      </c>
      <c r="E12354" t="s">
        <v>49</v>
      </c>
      <c r="F12354" t="s">
        <v>374</v>
      </c>
      <c r="G12354" t="s">
        <v>375</v>
      </c>
      <c r="H12354" t="s">
        <v>376</v>
      </c>
      <c r="I12354" t="s">
        <v>377</v>
      </c>
      <c r="J12354" t="s">
        <v>378</v>
      </c>
      <c r="K12354" t="s">
        <v>55</v>
      </c>
      <c r="L12354" t="s">
        <v>56</v>
      </c>
      <c r="M12354" t="s">
        <v>56</v>
      </c>
      <c r="N12354" t="s">
        <v>56</v>
      </c>
      <c r="O12354" t="s">
        <v>56</v>
      </c>
      <c r="P12354" t="s">
        <v>57</v>
      </c>
      <c r="Q12354" t="s">
        <v>56</v>
      </c>
      <c r="R12354" t="s">
        <v>56</v>
      </c>
      <c r="V12354" t="s">
        <v>58</v>
      </c>
      <c r="W12354" t="s">
        <v>59</v>
      </c>
      <c r="X12354" t="s">
        <v>380</v>
      </c>
      <c r="Y12354" t="s">
        <v>56</v>
      </c>
      <c r="Z12354" t="s">
        <v>56</v>
      </c>
      <c r="AA12354" t="s">
        <v>60</v>
      </c>
      <c r="AB12354" t="s">
        <v>49</v>
      </c>
      <c r="AC12354" t="s">
        <v>61</v>
      </c>
      <c r="AD12354" t="s">
        <v>56</v>
      </c>
      <c r="AE12354" t="s">
        <v>1270</v>
      </c>
      <c r="AF12354" t="s">
        <v>482</v>
      </c>
      <c r="AG12354" t="s">
        <v>77</v>
      </c>
      <c r="AH12354" t="s">
        <v>77</v>
      </c>
      <c r="AI12354" t="s">
        <v>56</v>
      </c>
      <c r="AJ12354" t="s">
        <v>78</v>
      </c>
      <c r="AK12354" t="s">
        <v>52333</v>
      </c>
      <c r="AL12354" t="s">
        <v>52333</v>
      </c>
      <c r="AM12354" t="s">
        <v>56</v>
      </c>
      <c r="AN12354" t="s">
        <v>56</v>
      </c>
      <c r="AO12354" t="s">
        <v>70</v>
      </c>
      <c r="AQ12354" t="s">
        <v>71</v>
      </c>
      <c r="AR12354" t="s">
        <v>802</v>
      </c>
      <c r="AS12354" t="s">
        <v>56</v>
      </c>
    </row>
    <row r="12355" spans="1:45" hidden="1" x14ac:dyDescent="0.35">
      <c r="A12355" t="s">
        <v>52334</v>
      </c>
      <c r="B12355" t="s">
        <v>52323</v>
      </c>
      <c r="C12355" t="s">
        <v>47</v>
      </c>
      <c r="D12355" t="s">
        <v>52335</v>
      </c>
      <c r="E12355" t="s">
        <v>49</v>
      </c>
      <c r="F12355" t="s">
        <v>374</v>
      </c>
      <c r="G12355" t="s">
        <v>375</v>
      </c>
      <c r="H12355" t="s">
        <v>376</v>
      </c>
      <c r="I12355" t="s">
        <v>377</v>
      </c>
      <c r="J12355" t="s">
        <v>378</v>
      </c>
      <c r="K12355" t="s">
        <v>55</v>
      </c>
      <c r="L12355" t="s">
        <v>56</v>
      </c>
      <c r="M12355" t="s">
        <v>56</v>
      </c>
      <c r="N12355" t="s">
        <v>56</v>
      </c>
      <c r="O12355" t="s">
        <v>56</v>
      </c>
      <c r="P12355" t="s">
        <v>57</v>
      </c>
      <c r="Q12355" t="s">
        <v>56</v>
      </c>
      <c r="R12355" t="s">
        <v>56</v>
      </c>
      <c r="V12355" t="s">
        <v>58</v>
      </c>
      <c r="W12355" t="s">
        <v>59</v>
      </c>
      <c r="X12355" t="s">
        <v>380</v>
      </c>
      <c r="Y12355" t="s">
        <v>56</v>
      </c>
      <c r="Z12355" t="s">
        <v>56</v>
      </c>
      <c r="AA12355" t="s">
        <v>60</v>
      </c>
      <c r="AB12355" t="s">
        <v>49</v>
      </c>
      <c r="AC12355" t="s">
        <v>61</v>
      </c>
      <c r="AD12355" t="s">
        <v>56</v>
      </c>
      <c r="AE12355" t="s">
        <v>1270</v>
      </c>
      <c r="AF12355" t="s">
        <v>482</v>
      </c>
      <c r="AG12355" t="s">
        <v>77</v>
      </c>
      <c r="AH12355" t="s">
        <v>77</v>
      </c>
      <c r="AI12355" t="s">
        <v>56</v>
      </c>
      <c r="AJ12355" t="s">
        <v>78</v>
      </c>
      <c r="AK12355" t="s">
        <v>37119</v>
      </c>
      <c r="AL12355" t="s">
        <v>37119</v>
      </c>
      <c r="AM12355" t="s">
        <v>56</v>
      </c>
      <c r="AN12355" t="s">
        <v>56</v>
      </c>
      <c r="AO12355" t="s">
        <v>70</v>
      </c>
      <c r="AQ12355" t="s">
        <v>71</v>
      </c>
      <c r="AR12355" t="s">
        <v>802</v>
      </c>
      <c r="AS12355" t="s">
        <v>56</v>
      </c>
    </row>
    <row r="12356" spans="1:45" hidden="1" x14ac:dyDescent="0.35">
      <c r="A12356" t="s">
        <v>52336</v>
      </c>
      <c r="B12356" t="s">
        <v>52323</v>
      </c>
      <c r="C12356" t="s">
        <v>47</v>
      </c>
      <c r="D12356" t="s">
        <v>52337</v>
      </c>
      <c r="E12356" t="s">
        <v>49</v>
      </c>
      <c r="F12356" t="s">
        <v>374</v>
      </c>
      <c r="G12356" t="s">
        <v>375</v>
      </c>
      <c r="H12356" t="s">
        <v>376</v>
      </c>
      <c r="I12356" t="s">
        <v>377</v>
      </c>
      <c r="J12356" t="s">
        <v>378</v>
      </c>
      <c r="K12356" t="s">
        <v>55</v>
      </c>
      <c r="L12356" t="s">
        <v>56</v>
      </c>
      <c r="M12356" t="s">
        <v>56</v>
      </c>
      <c r="N12356" t="s">
        <v>56</v>
      </c>
      <c r="O12356" t="s">
        <v>56</v>
      </c>
      <c r="P12356" t="s">
        <v>57</v>
      </c>
      <c r="Q12356" t="s">
        <v>56</v>
      </c>
      <c r="R12356" t="s">
        <v>56</v>
      </c>
      <c r="V12356" t="s">
        <v>58</v>
      </c>
      <c r="W12356" t="s">
        <v>59</v>
      </c>
      <c r="X12356" t="s">
        <v>380</v>
      </c>
      <c r="Y12356" t="s">
        <v>56</v>
      </c>
      <c r="Z12356" t="s">
        <v>56</v>
      </c>
      <c r="AA12356" t="s">
        <v>60</v>
      </c>
      <c r="AB12356" t="s">
        <v>49</v>
      </c>
      <c r="AC12356" t="s">
        <v>61</v>
      </c>
      <c r="AD12356" t="s">
        <v>56</v>
      </c>
      <c r="AE12356" t="s">
        <v>1270</v>
      </c>
      <c r="AF12356" t="s">
        <v>819</v>
      </c>
      <c r="AG12356" t="s">
        <v>77</v>
      </c>
      <c r="AH12356" t="s">
        <v>77</v>
      </c>
      <c r="AI12356" t="s">
        <v>56</v>
      </c>
      <c r="AJ12356" t="s">
        <v>78</v>
      </c>
      <c r="AK12356" t="s">
        <v>52338</v>
      </c>
      <c r="AL12356" t="s">
        <v>52338</v>
      </c>
      <c r="AM12356" t="s">
        <v>56</v>
      </c>
      <c r="AN12356" t="s">
        <v>56</v>
      </c>
      <c r="AO12356" t="s">
        <v>70</v>
      </c>
      <c r="AQ12356" t="s">
        <v>71</v>
      </c>
      <c r="AR12356" t="s">
        <v>802</v>
      </c>
      <c r="AS12356" t="s">
        <v>56</v>
      </c>
    </row>
    <row r="12357" spans="1:45" hidden="1" x14ac:dyDescent="0.35">
      <c r="A12357" t="s">
        <v>52339</v>
      </c>
      <c r="B12357" t="s">
        <v>52323</v>
      </c>
      <c r="C12357" t="s">
        <v>47</v>
      </c>
      <c r="D12357" t="s">
        <v>41342</v>
      </c>
      <c r="E12357" t="s">
        <v>49</v>
      </c>
      <c r="F12357" t="s">
        <v>374</v>
      </c>
      <c r="G12357" t="s">
        <v>375</v>
      </c>
      <c r="H12357" t="s">
        <v>376</v>
      </c>
      <c r="I12357" t="s">
        <v>377</v>
      </c>
      <c r="J12357" t="s">
        <v>378</v>
      </c>
      <c r="K12357" t="s">
        <v>55</v>
      </c>
      <c r="L12357" t="s">
        <v>56</v>
      </c>
      <c r="M12357" t="s">
        <v>76</v>
      </c>
      <c r="N12357" t="s">
        <v>56</v>
      </c>
      <c r="O12357" t="s">
        <v>56</v>
      </c>
      <c r="P12357" t="s">
        <v>57</v>
      </c>
      <c r="Q12357" t="s">
        <v>56</v>
      </c>
      <c r="R12357" t="s">
        <v>56</v>
      </c>
      <c r="V12357" t="s">
        <v>58</v>
      </c>
      <c r="W12357" t="s">
        <v>59</v>
      </c>
      <c r="X12357" t="s">
        <v>59</v>
      </c>
      <c r="Y12357" t="s">
        <v>56</v>
      </c>
      <c r="Z12357" t="s">
        <v>56</v>
      </c>
      <c r="AA12357" t="s">
        <v>60</v>
      </c>
      <c r="AB12357" t="s">
        <v>49</v>
      </c>
      <c r="AC12357" t="s">
        <v>61</v>
      </c>
      <c r="AD12357" t="s">
        <v>56</v>
      </c>
      <c r="AE12357" t="s">
        <v>126</v>
      </c>
      <c r="AF12357" t="s">
        <v>482</v>
      </c>
      <c r="AG12357" t="s">
        <v>77</v>
      </c>
      <c r="AH12357" t="s">
        <v>77</v>
      </c>
      <c r="AI12357" t="s">
        <v>56</v>
      </c>
      <c r="AJ12357" t="s">
        <v>113</v>
      </c>
      <c r="AK12357" t="s">
        <v>41344</v>
      </c>
      <c r="AL12357" t="s">
        <v>41344</v>
      </c>
      <c r="AM12357" t="s">
        <v>56</v>
      </c>
      <c r="AN12357" t="s">
        <v>56</v>
      </c>
      <c r="AO12357" t="s">
        <v>70</v>
      </c>
      <c r="AQ12357" t="s">
        <v>71</v>
      </c>
      <c r="AR12357" t="s">
        <v>802</v>
      </c>
      <c r="AS12357" t="s">
        <v>56</v>
      </c>
    </row>
    <row r="12358" spans="1:45" hidden="1" x14ac:dyDescent="0.35">
      <c r="A12358" t="s">
        <v>52340</v>
      </c>
      <c r="B12358" t="s">
        <v>52323</v>
      </c>
      <c r="C12358" t="s">
        <v>47</v>
      </c>
      <c r="D12358" t="s">
        <v>52341</v>
      </c>
      <c r="E12358" t="s">
        <v>49</v>
      </c>
      <c r="F12358" t="s">
        <v>374</v>
      </c>
      <c r="G12358" t="s">
        <v>375</v>
      </c>
      <c r="H12358" t="s">
        <v>376</v>
      </c>
      <c r="I12358" t="s">
        <v>377</v>
      </c>
      <c r="J12358" t="s">
        <v>378</v>
      </c>
      <c r="K12358" t="s">
        <v>55</v>
      </c>
      <c r="L12358" t="s">
        <v>56</v>
      </c>
      <c r="M12358" t="s">
        <v>56</v>
      </c>
      <c r="N12358" t="s">
        <v>56</v>
      </c>
      <c r="O12358" t="s">
        <v>56</v>
      </c>
      <c r="P12358" t="s">
        <v>57</v>
      </c>
      <c r="Q12358" t="s">
        <v>56</v>
      </c>
      <c r="R12358" t="s">
        <v>56</v>
      </c>
      <c r="V12358" t="s">
        <v>58</v>
      </c>
      <c r="W12358" t="s">
        <v>59</v>
      </c>
      <c r="X12358" t="s">
        <v>380</v>
      </c>
      <c r="Y12358" t="s">
        <v>56</v>
      </c>
      <c r="Z12358" t="s">
        <v>56</v>
      </c>
      <c r="AA12358" t="s">
        <v>60</v>
      </c>
      <c r="AB12358" t="s">
        <v>49</v>
      </c>
      <c r="AC12358" t="s">
        <v>61</v>
      </c>
      <c r="AD12358" t="s">
        <v>56</v>
      </c>
      <c r="AE12358" t="s">
        <v>1270</v>
      </c>
      <c r="AF12358" t="s">
        <v>482</v>
      </c>
      <c r="AG12358" t="s">
        <v>77</v>
      </c>
      <c r="AH12358" t="s">
        <v>77</v>
      </c>
      <c r="AI12358" t="s">
        <v>56</v>
      </c>
      <c r="AJ12358" t="s">
        <v>3781</v>
      </c>
      <c r="AK12358" t="s">
        <v>52342</v>
      </c>
      <c r="AL12358" t="s">
        <v>52342</v>
      </c>
      <c r="AM12358" t="s">
        <v>56</v>
      </c>
      <c r="AN12358" t="s">
        <v>56</v>
      </c>
      <c r="AO12358" t="s">
        <v>70</v>
      </c>
      <c r="AQ12358" t="s">
        <v>71</v>
      </c>
      <c r="AR12358" t="s">
        <v>802</v>
      </c>
      <c r="AS12358" t="s">
        <v>56</v>
      </c>
    </row>
    <row r="12359" spans="1:45" hidden="1" x14ac:dyDescent="0.35">
      <c r="A12359" t="s">
        <v>52343</v>
      </c>
      <c r="B12359" t="s">
        <v>52323</v>
      </c>
      <c r="C12359" t="s">
        <v>47</v>
      </c>
      <c r="D12359" t="s">
        <v>52344</v>
      </c>
      <c r="E12359" t="s">
        <v>49</v>
      </c>
      <c r="F12359" t="s">
        <v>374</v>
      </c>
      <c r="G12359" t="s">
        <v>375</v>
      </c>
      <c r="H12359" t="s">
        <v>376</v>
      </c>
      <c r="I12359" t="s">
        <v>377</v>
      </c>
      <c r="J12359" t="s">
        <v>378</v>
      </c>
      <c r="K12359" t="s">
        <v>55</v>
      </c>
      <c r="L12359" t="s">
        <v>56</v>
      </c>
      <c r="M12359" t="s">
        <v>56</v>
      </c>
      <c r="N12359" t="s">
        <v>56</v>
      </c>
      <c r="O12359" t="s">
        <v>56</v>
      </c>
      <c r="P12359" t="s">
        <v>57</v>
      </c>
      <c r="Q12359" t="s">
        <v>56</v>
      </c>
      <c r="R12359" t="s">
        <v>56</v>
      </c>
      <c r="V12359" t="s">
        <v>58</v>
      </c>
      <c r="W12359" t="s">
        <v>59</v>
      </c>
      <c r="X12359" t="s">
        <v>380</v>
      </c>
      <c r="Y12359" t="s">
        <v>56</v>
      </c>
      <c r="Z12359" t="s">
        <v>56</v>
      </c>
      <c r="AA12359" t="s">
        <v>60</v>
      </c>
      <c r="AB12359" t="s">
        <v>49</v>
      </c>
      <c r="AC12359" t="s">
        <v>61</v>
      </c>
      <c r="AD12359" t="s">
        <v>56</v>
      </c>
      <c r="AE12359" t="s">
        <v>126</v>
      </c>
      <c r="AF12359" t="s">
        <v>482</v>
      </c>
      <c r="AG12359" t="s">
        <v>77</v>
      </c>
      <c r="AH12359" t="s">
        <v>77</v>
      </c>
      <c r="AI12359" t="s">
        <v>56</v>
      </c>
      <c r="AJ12359" t="s">
        <v>3781</v>
      </c>
      <c r="AK12359" t="s">
        <v>52345</v>
      </c>
      <c r="AL12359" t="s">
        <v>52345</v>
      </c>
      <c r="AM12359" t="s">
        <v>56</v>
      </c>
      <c r="AN12359" t="s">
        <v>56</v>
      </c>
      <c r="AO12359" t="s">
        <v>70</v>
      </c>
      <c r="AQ12359" t="s">
        <v>71</v>
      </c>
      <c r="AR12359" t="s">
        <v>802</v>
      </c>
      <c r="AS12359" t="s">
        <v>56</v>
      </c>
    </row>
    <row r="12360" spans="1:45" hidden="1" x14ac:dyDescent="0.35">
      <c r="A12360" t="s">
        <v>52346</v>
      </c>
      <c r="B12360" t="s">
        <v>52323</v>
      </c>
      <c r="C12360" t="s">
        <v>47</v>
      </c>
      <c r="D12360" t="s">
        <v>52347</v>
      </c>
      <c r="E12360" t="s">
        <v>49</v>
      </c>
      <c r="F12360" t="s">
        <v>374</v>
      </c>
      <c r="G12360" t="s">
        <v>375</v>
      </c>
      <c r="H12360" t="s">
        <v>376</v>
      </c>
      <c r="I12360" t="s">
        <v>377</v>
      </c>
      <c r="J12360" t="s">
        <v>378</v>
      </c>
      <c r="K12360" t="s">
        <v>55</v>
      </c>
      <c r="L12360" t="s">
        <v>56</v>
      </c>
      <c r="M12360" t="s">
        <v>56</v>
      </c>
      <c r="N12360" t="s">
        <v>56</v>
      </c>
      <c r="O12360" t="s">
        <v>56</v>
      </c>
      <c r="P12360" t="s">
        <v>57</v>
      </c>
      <c r="Q12360" t="s">
        <v>56</v>
      </c>
      <c r="R12360" t="s">
        <v>56</v>
      </c>
      <c r="V12360" t="s">
        <v>58</v>
      </c>
      <c r="W12360" t="s">
        <v>59</v>
      </c>
      <c r="X12360" t="s">
        <v>2968</v>
      </c>
      <c r="Y12360" t="s">
        <v>56</v>
      </c>
      <c r="Z12360" t="s">
        <v>56</v>
      </c>
      <c r="AA12360" t="s">
        <v>60</v>
      </c>
      <c r="AB12360" t="s">
        <v>49</v>
      </c>
      <c r="AC12360" t="s">
        <v>61</v>
      </c>
      <c r="AD12360" t="s">
        <v>56</v>
      </c>
      <c r="AE12360" t="s">
        <v>126</v>
      </c>
      <c r="AF12360" t="s">
        <v>482</v>
      </c>
      <c r="AG12360" t="s">
        <v>77</v>
      </c>
      <c r="AH12360" t="s">
        <v>77</v>
      </c>
      <c r="AI12360" t="s">
        <v>56</v>
      </c>
      <c r="AJ12360" t="s">
        <v>3781</v>
      </c>
      <c r="AK12360" t="s">
        <v>52348</v>
      </c>
      <c r="AL12360" t="s">
        <v>52348</v>
      </c>
      <c r="AM12360" t="s">
        <v>56</v>
      </c>
      <c r="AN12360" t="s">
        <v>56</v>
      </c>
      <c r="AO12360" t="s">
        <v>70</v>
      </c>
      <c r="AQ12360" t="s">
        <v>71</v>
      </c>
      <c r="AR12360" t="s">
        <v>802</v>
      </c>
      <c r="AS12360" t="s">
        <v>56</v>
      </c>
    </row>
    <row r="12361" spans="1:45" hidden="1" x14ac:dyDescent="0.35">
      <c r="A12361" t="s">
        <v>52349</v>
      </c>
      <c r="B12361" t="s">
        <v>52323</v>
      </c>
      <c r="C12361" t="s">
        <v>47</v>
      </c>
      <c r="D12361" t="s">
        <v>52350</v>
      </c>
      <c r="E12361" t="s">
        <v>49</v>
      </c>
      <c r="F12361" t="s">
        <v>374</v>
      </c>
      <c r="G12361" t="s">
        <v>375</v>
      </c>
      <c r="H12361" t="s">
        <v>376</v>
      </c>
      <c r="I12361" t="s">
        <v>377</v>
      </c>
      <c r="J12361" t="s">
        <v>378</v>
      </c>
      <c r="K12361" t="s">
        <v>55</v>
      </c>
      <c r="L12361" t="s">
        <v>56</v>
      </c>
      <c r="M12361" t="s">
        <v>56</v>
      </c>
      <c r="N12361" t="s">
        <v>56</v>
      </c>
      <c r="O12361" t="s">
        <v>56</v>
      </c>
      <c r="P12361" t="s">
        <v>57</v>
      </c>
      <c r="Q12361" t="s">
        <v>56</v>
      </c>
      <c r="R12361" t="s">
        <v>56</v>
      </c>
      <c r="V12361" t="s">
        <v>58</v>
      </c>
      <c r="W12361" t="s">
        <v>59</v>
      </c>
      <c r="X12361" t="s">
        <v>2968</v>
      </c>
      <c r="Y12361" t="s">
        <v>56</v>
      </c>
      <c r="Z12361" t="s">
        <v>56</v>
      </c>
      <c r="AA12361" t="s">
        <v>60</v>
      </c>
      <c r="AB12361" t="s">
        <v>49</v>
      </c>
      <c r="AC12361" t="s">
        <v>61</v>
      </c>
      <c r="AD12361" t="s">
        <v>56</v>
      </c>
      <c r="AE12361" t="s">
        <v>264</v>
      </c>
      <c r="AF12361" t="s">
        <v>482</v>
      </c>
      <c r="AG12361" t="s">
        <v>64</v>
      </c>
      <c r="AH12361" t="s">
        <v>77</v>
      </c>
      <c r="AI12361" t="s">
        <v>56</v>
      </c>
      <c r="AJ12361" t="s">
        <v>3781</v>
      </c>
      <c r="AK12361" t="s">
        <v>52351</v>
      </c>
      <c r="AL12361" t="s">
        <v>52351</v>
      </c>
      <c r="AM12361" t="s">
        <v>56</v>
      </c>
      <c r="AN12361" t="s">
        <v>56</v>
      </c>
      <c r="AO12361" t="s">
        <v>70</v>
      </c>
      <c r="AQ12361" t="s">
        <v>71</v>
      </c>
      <c r="AR12361" t="s">
        <v>802</v>
      </c>
      <c r="AS12361" t="s">
        <v>56</v>
      </c>
    </row>
    <row r="12362" spans="1:45" hidden="1" x14ac:dyDescent="0.35">
      <c r="A12362" t="s">
        <v>52352</v>
      </c>
      <c r="B12362" t="s">
        <v>52323</v>
      </c>
      <c r="C12362" t="s">
        <v>47</v>
      </c>
      <c r="D12362" t="s">
        <v>52353</v>
      </c>
      <c r="E12362" t="s">
        <v>49</v>
      </c>
      <c r="F12362" t="s">
        <v>374</v>
      </c>
      <c r="G12362" t="s">
        <v>375</v>
      </c>
      <c r="H12362" t="s">
        <v>376</v>
      </c>
      <c r="I12362" t="s">
        <v>377</v>
      </c>
      <c r="J12362" t="s">
        <v>378</v>
      </c>
      <c r="K12362" t="s">
        <v>55</v>
      </c>
      <c r="L12362" t="s">
        <v>56</v>
      </c>
      <c r="M12362" t="s">
        <v>56</v>
      </c>
      <c r="N12362" t="s">
        <v>56</v>
      </c>
      <c r="O12362" t="s">
        <v>56</v>
      </c>
      <c r="P12362" t="s">
        <v>57</v>
      </c>
      <c r="Q12362" t="s">
        <v>56</v>
      </c>
      <c r="R12362" t="s">
        <v>56</v>
      </c>
      <c r="V12362" t="s">
        <v>58</v>
      </c>
      <c r="W12362" t="s">
        <v>59</v>
      </c>
      <c r="X12362" t="s">
        <v>2968</v>
      </c>
      <c r="Y12362" t="s">
        <v>56</v>
      </c>
      <c r="Z12362" t="s">
        <v>56</v>
      </c>
      <c r="AA12362" t="s">
        <v>60</v>
      </c>
      <c r="AB12362" t="s">
        <v>49</v>
      </c>
      <c r="AC12362" t="s">
        <v>61</v>
      </c>
      <c r="AD12362" t="s">
        <v>56</v>
      </c>
      <c r="AE12362" t="s">
        <v>264</v>
      </c>
      <c r="AF12362" t="s">
        <v>482</v>
      </c>
      <c r="AG12362" t="s">
        <v>64</v>
      </c>
      <c r="AH12362" t="s">
        <v>77</v>
      </c>
      <c r="AI12362" t="s">
        <v>56</v>
      </c>
      <c r="AJ12362" t="s">
        <v>3781</v>
      </c>
      <c r="AK12362" t="s">
        <v>52354</v>
      </c>
      <c r="AL12362" t="s">
        <v>52354</v>
      </c>
      <c r="AM12362" t="s">
        <v>56</v>
      </c>
      <c r="AN12362" t="s">
        <v>56</v>
      </c>
      <c r="AO12362" t="s">
        <v>70</v>
      </c>
      <c r="AQ12362" t="s">
        <v>71</v>
      </c>
      <c r="AR12362" t="s">
        <v>802</v>
      </c>
      <c r="AS12362" t="s">
        <v>56</v>
      </c>
    </row>
    <row r="12363" spans="1:45" hidden="1" x14ac:dyDescent="0.35">
      <c r="A12363" t="s">
        <v>52355</v>
      </c>
      <c r="B12363" t="s">
        <v>52323</v>
      </c>
      <c r="C12363" t="s">
        <v>47</v>
      </c>
      <c r="D12363" t="s">
        <v>52356</v>
      </c>
      <c r="E12363" t="s">
        <v>49</v>
      </c>
      <c r="F12363" t="s">
        <v>374</v>
      </c>
      <c r="G12363" t="s">
        <v>375</v>
      </c>
      <c r="H12363" t="s">
        <v>376</v>
      </c>
      <c r="I12363" t="s">
        <v>377</v>
      </c>
      <c r="J12363" t="s">
        <v>378</v>
      </c>
      <c r="K12363" t="s">
        <v>55</v>
      </c>
      <c r="L12363" t="s">
        <v>56</v>
      </c>
      <c r="M12363" t="s">
        <v>56</v>
      </c>
      <c r="N12363" t="s">
        <v>56</v>
      </c>
      <c r="O12363" t="s">
        <v>56</v>
      </c>
      <c r="P12363" t="s">
        <v>57</v>
      </c>
      <c r="Q12363" t="s">
        <v>56</v>
      </c>
      <c r="R12363" t="s">
        <v>56</v>
      </c>
      <c r="V12363" t="s">
        <v>58</v>
      </c>
      <c r="W12363" t="s">
        <v>59</v>
      </c>
      <c r="X12363" t="s">
        <v>2968</v>
      </c>
      <c r="Y12363" t="s">
        <v>56</v>
      </c>
      <c r="Z12363" t="s">
        <v>56</v>
      </c>
      <c r="AA12363" t="s">
        <v>60</v>
      </c>
      <c r="AB12363" t="s">
        <v>49</v>
      </c>
      <c r="AC12363" t="s">
        <v>61</v>
      </c>
      <c r="AD12363" t="s">
        <v>56</v>
      </c>
      <c r="AE12363" t="s">
        <v>1270</v>
      </c>
      <c r="AF12363" t="s">
        <v>482</v>
      </c>
      <c r="AG12363" t="s">
        <v>77</v>
      </c>
      <c r="AH12363" t="s">
        <v>77</v>
      </c>
      <c r="AI12363" t="s">
        <v>56</v>
      </c>
      <c r="AJ12363" t="s">
        <v>3781</v>
      </c>
      <c r="AK12363" t="s">
        <v>52357</v>
      </c>
      <c r="AL12363" t="s">
        <v>52357</v>
      </c>
      <c r="AM12363" t="s">
        <v>56</v>
      </c>
      <c r="AN12363" t="s">
        <v>56</v>
      </c>
      <c r="AO12363" t="s">
        <v>70</v>
      </c>
      <c r="AQ12363" t="s">
        <v>71</v>
      </c>
      <c r="AR12363" t="s">
        <v>802</v>
      </c>
      <c r="AS12363" t="s">
        <v>56</v>
      </c>
    </row>
    <row r="12364" spans="1:45" hidden="1" x14ac:dyDescent="0.35">
      <c r="A12364" t="s">
        <v>52358</v>
      </c>
      <c r="B12364" t="s">
        <v>52323</v>
      </c>
      <c r="C12364" t="s">
        <v>47</v>
      </c>
      <c r="D12364" t="s">
        <v>52359</v>
      </c>
      <c r="E12364" t="s">
        <v>49</v>
      </c>
      <c r="F12364" t="s">
        <v>374</v>
      </c>
      <c r="G12364" t="s">
        <v>375</v>
      </c>
      <c r="H12364" t="s">
        <v>376</v>
      </c>
      <c r="I12364" t="s">
        <v>377</v>
      </c>
      <c r="J12364" t="s">
        <v>378</v>
      </c>
      <c r="K12364" t="s">
        <v>55</v>
      </c>
      <c r="L12364" t="s">
        <v>56</v>
      </c>
      <c r="M12364" t="s">
        <v>56</v>
      </c>
      <c r="N12364" t="s">
        <v>56</v>
      </c>
      <c r="O12364" t="s">
        <v>56</v>
      </c>
      <c r="P12364" t="s">
        <v>57</v>
      </c>
      <c r="Q12364" t="s">
        <v>56</v>
      </c>
      <c r="R12364" t="s">
        <v>56</v>
      </c>
      <c r="V12364" t="s">
        <v>58</v>
      </c>
      <c r="W12364" t="s">
        <v>59</v>
      </c>
      <c r="X12364" t="s">
        <v>380</v>
      </c>
      <c r="Y12364" t="s">
        <v>56</v>
      </c>
      <c r="Z12364" t="s">
        <v>56</v>
      </c>
      <c r="AA12364" t="s">
        <v>60</v>
      </c>
      <c r="AB12364" t="s">
        <v>49</v>
      </c>
      <c r="AC12364" t="s">
        <v>61</v>
      </c>
      <c r="AD12364" t="s">
        <v>56</v>
      </c>
      <c r="AE12364" t="s">
        <v>1270</v>
      </c>
      <c r="AF12364" t="s">
        <v>482</v>
      </c>
      <c r="AG12364" t="s">
        <v>77</v>
      </c>
      <c r="AH12364" t="s">
        <v>77</v>
      </c>
      <c r="AI12364" t="s">
        <v>56</v>
      </c>
      <c r="AJ12364" t="s">
        <v>3781</v>
      </c>
      <c r="AK12364" t="s">
        <v>52360</v>
      </c>
      <c r="AL12364" t="s">
        <v>52360</v>
      </c>
      <c r="AM12364" t="s">
        <v>56</v>
      </c>
      <c r="AN12364" t="s">
        <v>56</v>
      </c>
      <c r="AO12364" t="s">
        <v>70</v>
      </c>
      <c r="AQ12364" t="s">
        <v>71</v>
      </c>
      <c r="AR12364" t="s">
        <v>802</v>
      </c>
      <c r="AS12364" t="s">
        <v>56</v>
      </c>
    </row>
    <row r="12365" spans="1:45" hidden="1" x14ac:dyDescent="0.35">
      <c r="A12365" t="s">
        <v>52361</v>
      </c>
      <c r="B12365" t="s">
        <v>52323</v>
      </c>
      <c r="C12365" t="s">
        <v>47</v>
      </c>
      <c r="D12365" t="s">
        <v>52362</v>
      </c>
      <c r="E12365" t="s">
        <v>49</v>
      </c>
      <c r="F12365" t="s">
        <v>374</v>
      </c>
      <c r="G12365" t="s">
        <v>375</v>
      </c>
      <c r="H12365" t="s">
        <v>376</v>
      </c>
      <c r="I12365" t="s">
        <v>377</v>
      </c>
      <c r="J12365" t="s">
        <v>378</v>
      </c>
      <c r="K12365" t="s">
        <v>55</v>
      </c>
      <c r="L12365" t="s">
        <v>56</v>
      </c>
      <c r="M12365" t="s">
        <v>56</v>
      </c>
      <c r="N12365" t="s">
        <v>56</v>
      </c>
      <c r="O12365" t="s">
        <v>56</v>
      </c>
      <c r="P12365" t="s">
        <v>57</v>
      </c>
      <c r="Q12365" t="s">
        <v>56</v>
      </c>
      <c r="R12365" t="s">
        <v>56</v>
      </c>
      <c r="V12365" t="s">
        <v>58</v>
      </c>
      <c r="W12365" t="s">
        <v>59</v>
      </c>
      <c r="X12365" t="s">
        <v>380</v>
      </c>
      <c r="Y12365" t="s">
        <v>56</v>
      </c>
      <c r="Z12365" t="s">
        <v>56</v>
      </c>
      <c r="AA12365" t="s">
        <v>60</v>
      </c>
      <c r="AB12365" t="s">
        <v>49</v>
      </c>
      <c r="AC12365" t="s">
        <v>61</v>
      </c>
      <c r="AD12365" t="s">
        <v>56</v>
      </c>
      <c r="AE12365" t="s">
        <v>1270</v>
      </c>
      <c r="AF12365" t="s">
        <v>482</v>
      </c>
      <c r="AG12365" t="s">
        <v>77</v>
      </c>
      <c r="AH12365" t="s">
        <v>77</v>
      </c>
      <c r="AI12365" t="s">
        <v>56</v>
      </c>
      <c r="AJ12365" t="s">
        <v>3781</v>
      </c>
      <c r="AK12365" t="s">
        <v>52363</v>
      </c>
      <c r="AL12365" t="s">
        <v>52363</v>
      </c>
      <c r="AM12365" t="s">
        <v>56</v>
      </c>
      <c r="AN12365" t="s">
        <v>56</v>
      </c>
      <c r="AO12365" t="s">
        <v>70</v>
      </c>
      <c r="AQ12365" t="s">
        <v>71</v>
      </c>
      <c r="AR12365" t="s">
        <v>802</v>
      </c>
      <c r="AS12365" t="s">
        <v>56</v>
      </c>
    </row>
    <row r="12366" spans="1:45" hidden="1" x14ac:dyDescent="0.35">
      <c r="A12366" t="s">
        <v>52364</v>
      </c>
      <c r="B12366" t="s">
        <v>52323</v>
      </c>
      <c r="C12366" t="s">
        <v>47</v>
      </c>
      <c r="D12366" t="s">
        <v>52365</v>
      </c>
      <c r="E12366" t="s">
        <v>49</v>
      </c>
      <c r="F12366" t="s">
        <v>374</v>
      </c>
      <c r="G12366" t="s">
        <v>375</v>
      </c>
      <c r="H12366" t="s">
        <v>376</v>
      </c>
      <c r="I12366" t="s">
        <v>377</v>
      </c>
      <c r="J12366" t="s">
        <v>378</v>
      </c>
      <c r="K12366" t="s">
        <v>55</v>
      </c>
      <c r="L12366" t="s">
        <v>56</v>
      </c>
      <c r="M12366" t="s">
        <v>56</v>
      </c>
      <c r="N12366" t="s">
        <v>56</v>
      </c>
      <c r="O12366" t="s">
        <v>56</v>
      </c>
      <c r="P12366" t="s">
        <v>57</v>
      </c>
      <c r="Q12366" t="s">
        <v>56</v>
      </c>
      <c r="R12366" t="s">
        <v>56</v>
      </c>
      <c r="V12366" t="s">
        <v>58</v>
      </c>
      <c r="W12366" t="s">
        <v>59</v>
      </c>
      <c r="X12366" t="s">
        <v>2968</v>
      </c>
      <c r="Y12366" t="s">
        <v>56</v>
      </c>
      <c r="Z12366" t="s">
        <v>56</v>
      </c>
      <c r="AA12366" t="s">
        <v>60</v>
      </c>
      <c r="AB12366" t="s">
        <v>49</v>
      </c>
      <c r="AC12366" t="s">
        <v>61</v>
      </c>
      <c r="AD12366" t="s">
        <v>56</v>
      </c>
      <c r="AE12366" t="s">
        <v>1270</v>
      </c>
      <c r="AF12366" t="s">
        <v>482</v>
      </c>
      <c r="AG12366" t="s">
        <v>77</v>
      </c>
      <c r="AH12366" t="s">
        <v>77</v>
      </c>
      <c r="AI12366" t="s">
        <v>56</v>
      </c>
      <c r="AJ12366" t="s">
        <v>3781</v>
      </c>
      <c r="AK12366" t="s">
        <v>52366</v>
      </c>
      <c r="AL12366" t="s">
        <v>52366</v>
      </c>
      <c r="AM12366" t="s">
        <v>56</v>
      </c>
      <c r="AN12366" t="s">
        <v>56</v>
      </c>
      <c r="AO12366" t="s">
        <v>70</v>
      </c>
      <c r="AQ12366" t="s">
        <v>71</v>
      </c>
      <c r="AR12366" t="s">
        <v>802</v>
      </c>
      <c r="AS12366" t="s">
        <v>56</v>
      </c>
    </row>
    <row r="12367" spans="1:45" hidden="1" x14ac:dyDescent="0.35">
      <c r="A12367" t="s">
        <v>52367</v>
      </c>
      <c r="B12367" t="s">
        <v>52323</v>
      </c>
      <c r="C12367" t="s">
        <v>47</v>
      </c>
      <c r="D12367" t="s">
        <v>52368</v>
      </c>
      <c r="E12367" t="s">
        <v>49</v>
      </c>
      <c r="F12367" t="s">
        <v>374</v>
      </c>
      <c r="G12367" t="s">
        <v>375</v>
      </c>
      <c r="H12367" t="s">
        <v>376</v>
      </c>
      <c r="I12367" t="s">
        <v>377</v>
      </c>
      <c r="J12367" t="s">
        <v>378</v>
      </c>
      <c r="K12367" t="s">
        <v>55</v>
      </c>
      <c r="L12367" t="s">
        <v>56</v>
      </c>
      <c r="M12367" t="s">
        <v>56</v>
      </c>
      <c r="N12367" t="s">
        <v>56</v>
      </c>
      <c r="O12367" t="s">
        <v>56</v>
      </c>
      <c r="P12367" t="s">
        <v>57</v>
      </c>
      <c r="Q12367" t="s">
        <v>56</v>
      </c>
      <c r="R12367" t="s">
        <v>56</v>
      </c>
      <c r="V12367" t="s">
        <v>58</v>
      </c>
      <c r="W12367" t="s">
        <v>59</v>
      </c>
      <c r="X12367" t="s">
        <v>380</v>
      </c>
      <c r="Y12367" t="s">
        <v>56</v>
      </c>
      <c r="Z12367" t="s">
        <v>56</v>
      </c>
      <c r="AA12367" t="s">
        <v>60</v>
      </c>
      <c r="AB12367" t="s">
        <v>49</v>
      </c>
      <c r="AC12367" t="s">
        <v>61</v>
      </c>
      <c r="AD12367" t="s">
        <v>56</v>
      </c>
      <c r="AE12367" t="s">
        <v>126</v>
      </c>
      <c r="AF12367" t="s">
        <v>482</v>
      </c>
      <c r="AG12367" t="s">
        <v>77</v>
      </c>
      <c r="AH12367" t="s">
        <v>77</v>
      </c>
      <c r="AI12367" t="s">
        <v>56</v>
      </c>
      <c r="AJ12367" t="s">
        <v>3781</v>
      </c>
      <c r="AK12367" t="s">
        <v>52369</v>
      </c>
      <c r="AL12367" t="s">
        <v>52369</v>
      </c>
      <c r="AM12367" t="s">
        <v>56</v>
      </c>
      <c r="AN12367" t="s">
        <v>56</v>
      </c>
      <c r="AO12367" t="s">
        <v>70</v>
      </c>
      <c r="AQ12367" t="s">
        <v>71</v>
      </c>
      <c r="AR12367" t="s">
        <v>802</v>
      </c>
      <c r="AS12367" t="s">
        <v>56</v>
      </c>
    </row>
    <row r="12368" spans="1:45" hidden="1" x14ac:dyDescent="0.35">
      <c r="A12368" t="s">
        <v>52370</v>
      </c>
      <c r="B12368" t="s">
        <v>52323</v>
      </c>
      <c r="C12368" t="s">
        <v>47</v>
      </c>
      <c r="D12368" t="s">
        <v>52371</v>
      </c>
      <c r="E12368" t="s">
        <v>49</v>
      </c>
      <c r="F12368" t="s">
        <v>374</v>
      </c>
      <c r="G12368" t="s">
        <v>375</v>
      </c>
      <c r="H12368" t="s">
        <v>376</v>
      </c>
      <c r="I12368" t="s">
        <v>377</v>
      </c>
      <c r="J12368" t="s">
        <v>378</v>
      </c>
      <c r="K12368" t="s">
        <v>55</v>
      </c>
      <c r="L12368" t="s">
        <v>56</v>
      </c>
      <c r="M12368" t="s">
        <v>56</v>
      </c>
      <c r="N12368" t="s">
        <v>56</v>
      </c>
      <c r="O12368" t="s">
        <v>56</v>
      </c>
      <c r="P12368" t="s">
        <v>57</v>
      </c>
      <c r="Q12368" t="s">
        <v>56</v>
      </c>
      <c r="R12368" t="s">
        <v>56</v>
      </c>
      <c r="V12368" t="s">
        <v>58</v>
      </c>
      <c r="W12368" t="s">
        <v>59</v>
      </c>
      <c r="X12368" t="s">
        <v>2968</v>
      </c>
      <c r="Y12368" t="s">
        <v>56</v>
      </c>
      <c r="Z12368" t="s">
        <v>56</v>
      </c>
      <c r="AA12368" t="s">
        <v>60</v>
      </c>
      <c r="AB12368" t="s">
        <v>49</v>
      </c>
      <c r="AC12368" t="s">
        <v>61</v>
      </c>
      <c r="AD12368" t="s">
        <v>56</v>
      </c>
      <c r="AE12368" t="s">
        <v>126</v>
      </c>
      <c r="AF12368" t="s">
        <v>482</v>
      </c>
      <c r="AG12368" t="s">
        <v>77</v>
      </c>
      <c r="AH12368" t="s">
        <v>77</v>
      </c>
      <c r="AI12368" t="s">
        <v>56</v>
      </c>
      <c r="AJ12368" t="s">
        <v>3781</v>
      </c>
      <c r="AK12368" t="s">
        <v>52372</v>
      </c>
      <c r="AL12368" t="s">
        <v>52372</v>
      </c>
      <c r="AM12368" t="s">
        <v>56</v>
      </c>
      <c r="AN12368" t="s">
        <v>56</v>
      </c>
      <c r="AO12368" t="s">
        <v>70</v>
      </c>
      <c r="AQ12368" t="s">
        <v>71</v>
      </c>
      <c r="AR12368" t="s">
        <v>802</v>
      </c>
      <c r="AS12368" t="s">
        <v>56</v>
      </c>
    </row>
    <row r="12369" spans="1:45" hidden="1" x14ac:dyDescent="0.35">
      <c r="A12369" t="s">
        <v>52373</v>
      </c>
      <c r="B12369" t="s">
        <v>52323</v>
      </c>
      <c r="C12369" t="s">
        <v>47</v>
      </c>
      <c r="D12369" t="s">
        <v>52374</v>
      </c>
      <c r="E12369" t="s">
        <v>49</v>
      </c>
      <c r="F12369" t="s">
        <v>374</v>
      </c>
      <c r="G12369" t="s">
        <v>375</v>
      </c>
      <c r="H12369" t="s">
        <v>376</v>
      </c>
      <c r="I12369" t="s">
        <v>377</v>
      </c>
      <c r="J12369" t="s">
        <v>378</v>
      </c>
      <c r="K12369" t="s">
        <v>55</v>
      </c>
      <c r="L12369" t="s">
        <v>56</v>
      </c>
      <c r="M12369" t="s">
        <v>56</v>
      </c>
      <c r="N12369" t="s">
        <v>56</v>
      </c>
      <c r="O12369" t="s">
        <v>56</v>
      </c>
      <c r="P12369" t="s">
        <v>57</v>
      </c>
      <c r="Q12369" t="s">
        <v>56</v>
      </c>
      <c r="R12369" t="s">
        <v>56</v>
      </c>
      <c r="V12369" t="s">
        <v>58</v>
      </c>
      <c r="W12369" t="s">
        <v>59</v>
      </c>
      <c r="X12369" t="s">
        <v>2968</v>
      </c>
      <c r="Y12369" t="s">
        <v>56</v>
      </c>
      <c r="Z12369" t="s">
        <v>56</v>
      </c>
      <c r="AA12369" t="s">
        <v>60</v>
      </c>
      <c r="AB12369" t="s">
        <v>49</v>
      </c>
      <c r="AC12369" t="s">
        <v>61</v>
      </c>
      <c r="AD12369" t="s">
        <v>56</v>
      </c>
      <c r="AE12369" t="s">
        <v>1270</v>
      </c>
      <c r="AF12369" t="s">
        <v>482</v>
      </c>
      <c r="AG12369" t="s">
        <v>77</v>
      </c>
      <c r="AH12369" t="s">
        <v>77</v>
      </c>
      <c r="AI12369" t="s">
        <v>56</v>
      </c>
      <c r="AJ12369" t="s">
        <v>3781</v>
      </c>
      <c r="AK12369" t="s">
        <v>52366</v>
      </c>
      <c r="AL12369" t="s">
        <v>52366</v>
      </c>
      <c r="AM12369" t="s">
        <v>56</v>
      </c>
      <c r="AN12369" t="s">
        <v>56</v>
      </c>
      <c r="AO12369" t="s">
        <v>70</v>
      </c>
      <c r="AQ12369" t="s">
        <v>71</v>
      </c>
      <c r="AR12369" t="s">
        <v>802</v>
      </c>
      <c r="AS12369" t="s">
        <v>56</v>
      </c>
    </row>
    <row r="12370" spans="1:45" hidden="1" x14ac:dyDescent="0.35">
      <c r="A12370" t="s">
        <v>52375</v>
      </c>
      <c r="B12370" t="s">
        <v>52323</v>
      </c>
      <c r="C12370" t="s">
        <v>47</v>
      </c>
      <c r="D12370" t="s">
        <v>52376</v>
      </c>
      <c r="E12370" t="s">
        <v>49</v>
      </c>
      <c r="F12370" t="s">
        <v>374</v>
      </c>
      <c r="G12370" t="s">
        <v>375</v>
      </c>
      <c r="H12370" t="s">
        <v>376</v>
      </c>
      <c r="I12370" t="s">
        <v>377</v>
      </c>
      <c r="J12370" t="s">
        <v>378</v>
      </c>
      <c r="K12370" t="s">
        <v>55</v>
      </c>
      <c r="L12370" t="s">
        <v>56</v>
      </c>
      <c r="M12370" t="s">
        <v>56</v>
      </c>
      <c r="N12370" t="s">
        <v>56</v>
      </c>
      <c r="O12370" t="s">
        <v>56</v>
      </c>
      <c r="P12370" t="s">
        <v>57</v>
      </c>
      <c r="Q12370" t="s">
        <v>56</v>
      </c>
      <c r="R12370" t="s">
        <v>56</v>
      </c>
      <c r="V12370" t="s">
        <v>58</v>
      </c>
      <c r="W12370" t="s">
        <v>59</v>
      </c>
      <c r="X12370" t="s">
        <v>2968</v>
      </c>
      <c r="Y12370" t="s">
        <v>56</v>
      </c>
      <c r="Z12370" t="s">
        <v>56</v>
      </c>
      <c r="AA12370" t="s">
        <v>60</v>
      </c>
      <c r="AB12370" t="s">
        <v>49</v>
      </c>
      <c r="AC12370" t="s">
        <v>61</v>
      </c>
      <c r="AD12370" t="s">
        <v>56</v>
      </c>
      <c r="AE12370" t="s">
        <v>126</v>
      </c>
      <c r="AF12370" t="s">
        <v>482</v>
      </c>
      <c r="AG12370" t="s">
        <v>77</v>
      </c>
      <c r="AH12370" t="s">
        <v>77</v>
      </c>
      <c r="AI12370" t="s">
        <v>56</v>
      </c>
      <c r="AJ12370" t="s">
        <v>3781</v>
      </c>
      <c r="AK12370" t="s">
        <v>52377</v>
      </c>
      <c r="AL12370" t="s">
        <v>52377</v>
      </c>
      <c r="AM12370" t="s">
        <v>56</v>
      </c>
      <c r="AN12370" t="s">
        <v>56</v>
      </c>
      <c r="AO12370" t="s">
        <v>70</v>
      </c>
      <c r="AQ12370" t="s">
        <v>71</v>
      </c>
      <c r="AR12370" t="s">
        <v>802</v>
      </c>
      <c r="AS12370" t="s">
        <v>56</v>
      </c>
    </row>
    <row r="12371" spans="1:45" hidden="1" x14ac:dyDescent="0.35">
      <c r="A12371" t="s">
        <v>52378</v>
      </c>
      <c r="B12371" t="s">
        <v>52323</v>
      </c>
      <c r="C12371" t="s">
        <v>47</v>
      </c>
      <c r="D12371" t="s">
        <v>52379</v>
      </c>
      <c r="E12371" t="s">
        <v>49</v>
      </c>
      <c r="F12371" t="s">
        <v>374</v>
      </c>
      <c r="G12371" t="s">
        <v>375</v>
      </c>
      <c r="H12371" t="s">
        <v>376</v>
      </c>
      <c r="I12371" t="s">
        <v>377</v>
      </c>
      <c r="J12371" t="s">
        <v>378</v>
      </c>
      <c r="K12371" t="s">
        <v>55</v>
      </c>
      <c r="L12371" t="s">
        <v>56</v>
      </c>
      <c r="M12371" t="s">
        <v>56</v>
      </c>
      <c r="N12371" t="s">
        <v>56</v>
      </c>
      <c r="O12371" t="s">
        <v>56</v>
      </c>
      <c r="P12371" t="s">
        <v>57</v>
      </c>
      <c r="Q12371" t="s">
        <v>56</v>
      </c>
      <c r="R12371" t="s">
        <v>56</v>
      </c>
      <c r="V12371" t="s">
        <v>58</v>
      </c>
      <c r="W12371" t="s">
        <v>59</v>
      </c>
      <c r="X12371" t="s">
        <v>380</v>
      </c>
      <c r="Y12371" t="s">
        <v>56</v>
      </c>
      <c r="Z12371" t="s">
        <v>56</v>
      </c>
      <c r="AA12371" t="s">
        <v>60</v>
      </c>
      <c r="AB12371" t="s">
        <v>49</v>
      </c>
      <c r="AC12371" t="s">
        <v>61</v>
      </c>
      <c r="AD12371" t="s">
        <v>56</v>
      </c>
      <c r="AE12371" t="s">
        <v>1270</v>
      </c>
      <c r="AF12371" t="s">
        <v>482</v>
      </c>
      <c r="AG12371" t="s">
        <v>77</v>
      </c>
      <c r="AH12371" t="s">
        <v>77</v>
      </c>
      <c r="AI12371" t="s">
        <v>56</v>
      </c>
      <c r="AJ12371" t="s">
        <v>3781</v>
      </c>
      <c r="AK12371" t="s">
        <v>52380</v>
      </c>
      <c r="AL12371" t="s">
        <v>52380</v>
      </c>
      <c r="AM12371" t="s">
        <v>56</v>
      </c>
      <c r="AN12371" t="s">
        <v>56</v>
      </c>
      <c r="AO12371" t="s">
        <v>70</v>
      </c>
      <c r="AQ12371" t="s">
        <v>71</v>
      </c>
      <c r="AR12371" t="s">
        <v>802</v>
      </c>
      <c r="AS12371" t="s">
        <v>56</v>
      </c>
    </row>
    <row r="12372" spans="1:45" hidden="1" x14ac:dyDescent="0.35">
      <c r="A12372" t="s">
        <v>52381</v>
      </c>
      <c r="B12372" t="s">
        <v>52323</v>
      </c>
      <c r="C12372" t="s">
        <v>47</v>
      </c>
      <c r="D12372" t="s">
        <v>52382</v>
      </c>
      <c r="E12372" t="s">
        <v>49</v>
      </c>
      <c r="F12372" t="s">
        <v>374</v>
      </c>
      <c r="G12372" t="s">
        <v>375</v>
      </c>
      <c r="H12372" t="s">
        <v>376</v>
      </c>
      <c r="I12372" t="s">
        <v>377</v>
      </c>
      <c r="J12372" t="s">
        <v>378</v>
      </c>
      <c r="K12372" t="s">
        <v>55</v>
      </c>
      <c r="L12372" t="s">
        <v>56</v>
      </c>
      <c r="M12372" t="s">
        <v>56</v>
      </c>
      <c r="N12372" t="s">
        <v>56</v>
      </c>
      <c r="O12372" t="s">
        <v>56</v>
      </c>
      <c r="P12372" t="s">
        <v>57</v>
      </c>
      <c r="Q12372" t="s">
        <v>56</v>
      </c>
      <c r="R12372" t="s">
        <v>56</v>
      </c>
      <c r="V12372" t="s">
        <v>58</v>
      </c>
      <c r="W12372" t="s">
        <v>59</v>
      </c>
      <c r="X12372" t="s">
        <v>380</v>
      </c>
      <c r="Y12372" t="s">
        <v>56</v>
      </c>
      <c r="Z12372" t="s">
        <v>56</v>
      </c>
      <c r="AA12372" t="s">
        <v>60</v>
      </c>
      <c r="AB12372" t="s">
        <v>49</v>
      </c>
      <c r="AC12372" t="s">
        <v>61</v>
      </c>
      <c r="AD12372" t="s">
        <v>56</v>
      </c>
      <c r="AE12372" t="s">
        <v>1270</v>
      </c>
      <c r="AF12372" t="s">
        <v>482</v>
      </c>
      <c r="AG12372" t="s">
        <v>77</v>
      </c>
      <c r="AH12372" t="s">
        <v>77</v>
      </c>
      <c r="AI12372" t="s">
        <v>56</v>
      </c>
      <c r="AJ12372" t="s">
        <v>3781</v>
      </c>
      <c r="AK12372" t="s">
        <v>52366</v>
      </c>
      <c r="AL12372" t="s">
        <v>52366</v>
      </c>
      <c r="AM12372" t="s">
        <v>56</v>
      </c>
      <c r="AN12372" t="s">
        <v>56</v>
      </c>
      <c r="AO12372" t="s">
        <v>70</v>
      </c>
      <c r="AQ12372" t="s">
        <v>71</v>
      </c>
      <c r="AR12372" t="s">
        <v>802</v>
      </c>
      <c r="AS12372" t="s">
        <v>56</v>
      </c>
    </row>
    <row r="12373" spans="1:45" hidden="1" x14ac:dyDescent="0.35">
      <c r="A12373" t="s">
        <v>52383</v>
      </c>
      <c r="B12373" t="s">
        <v>52323</v>
      </c>
      <c r="C12373" t="s">
        <v>47</v>
      </c>
      <c r="D12373" t="s">
        <v>52384</v>
      </c>
      <c r="E12373" t="s">
        <v>49</v>
      </c>
      <c r="F12373" t="s">
        <v>374</v>
      </c>
      <c r="G12373" t="s">
        <v>375</v>
      </c>
      <c r="H12373" t="s">
        <v>376</v>
      </c>
      <c r="I12373" t="s">
        <v>377</v>
      </c>
      <c r="J12373" t="s">
        <v>378</v>
      </c>
      <c r="K12373" t="s">
        <v>55</v>
      </c>
      <c r="L12373" t="s">
        <v>56</v>
      </c>
      <c r="M12373" t="s">
        <v>56</v>
      </c>
      <c r="N12373" t="s">
        <v>56</v>
      </c>
      <c r="O12373" t="s">
        <v>56</v>
      </c>
      <c r="P12373" t="s">
        <v>57</v>
      </c>
      <c r="Q12373" t="s">
        <v>56</v>
      </c>
      <c r="R12373" t="s">
        <v>56</v>
      </c>
      <c r="V12373" t="s">
        <v>58</v>
      </c>
      <c r="W12373" t="s">
        <v>59</v>
      </c>
      <c r="X12373" t="s">
        <v>2968</v>
      </c>
      <c r="Y12373" t="s">
        <v>56</v>
      </c>
      <c r="Z12373" t="s">
        <v>56</v>
      </c>
      <c r="AA12373" t="s">
        <v>60</v>
      </c>
      <c r="AB12373" t="s">
        <v>49</v>
      </c>
      <c r="AC12373" t="s">
        <v>61</v>
      </c>
      <c r="AD12373" t="s">
        <v>56</v>
      </c>
      <c r="AE12373" t="s">
        <v>126</v>
      </c>
      <c r="AF12373" t="s">
        <v>482</v>
      </c>
      <c r="AG12373" t="s">
        <v>77</v>
      </c>
      <c r="AH12373" t="s">
        <v>77</v>
      </c>
      <c r="AI12373" t="s">
        <v>56</v>
      </c>
      <c r="AJ12373" t="s">
        <v>3781</v>
      </c>
      <c r="AK12373" t="s">
        <v>52372</v>
      </c>
      <c r="AL12373" t="s">
        <v>52372</v>
      </c>
      <c r="AM12373" t="s">
        <v>56</v>
      </c>
      <c r="AN12373" t="s">
        <v>56</v>
      </c>
      <c r="AO12373" t="s">
        <v>70</v>
      </c>
      <c r="AQ12373" t="s">
        <v>71</v>
      </c>
      <c r="AR12373" t="s">
        <v>802</v>
      </c>
      <c r="AS12373" t="s">
        <v>56</v>
      </c>
    </row>
    <row r="12374" spans="1:45" hidden="1" x14ac:dyDescent="0.35">
      <c r="A12374" t="s">
        <v>52385</v>
      </c>
      <c r="B12374" t="s">
        <v>52323</v>
      </c>
      <c r="C12374" t="s">
        <v>47</v>
      </c>
      <c r="D12374" t="s">
        <v>52386</v>
      </c>
      <c r="E12374" t="s">
        <v>49</v>
      </c>
      <c r="F12374" t="s">
        <v>374</v>
      </c>
      <c r="G12374" t="s">
        <v>375</v>
      </c>
      <c r="H12374" t="s">
        <v>376</v>
      </c>
      <c r="I12374" t="s">
        <v>377</v>
      </c>
      <c r="J12374" t="s">
        <v>378</v>
      </c>
      <c r="K12374" t="s">
        <v>55</v>
      </c>
      <c r="L12374" t="s">
        <v>56</v>
      </c>
      <c r="M12374" t="s">
        <v>56</v>
      </c>
      <c r="N12374" t="s">
        <v>56</v>
      </c>
      <c r="O12374" t="s">
        <v>56</v>
      </c>
      <c r="P12374" t="s">
        <v>57</v>
      </c>
      <c r="Q12374" t="s">
        <v>56</v>
      </c>
      <c r="R12374" t="s">
        <v>56</v>
      </c>
      <c r="V12374" t="s">
        <v>58</v>
      </c>
      <c r="W12374" t="s">
        <v>59</v>
      </c>
      <c r="X12374" t="s">
        <v>380</v>
      </c>
      <c r="Y12374" t="s">
        <v>56</v>
      </c>
      <c r="Z12374" t="s">
        <v>56</v>
      </c>
      <c r="AA12374" t="s">
        <v>60</v>
      </c>
      <c r="AB12374" t="s">
        <v>49</v>
      </c>
      <c r="AC12374" t="s">
        <v>61</v>
      </c>
      <c r="AD12374" t="s">
        <v>56</v>
      </c>
      <c r="AE12374" t="s">
        <v>126</v>
      </c>
      <c r="AF12374" t="s">
        <v>482</v>
      </c>
      <c r="AG12374" t="s">
        <v>77</v>
      </c>
      <c r="AH12374" t="s">
        <v>77</v>
      </c>
      <c r="AI12374" t="s">
        <v>56</v>
      </c>
      <c r="AJ12374" t="s">
        <v>3781</v>
      </c>
      <c r="AK12374" t="s">
        <v>52387</v>
      </c>
      <c r="AL12374" t="s">
        <v>52387</v>
      </c>
      <c r="AM12374" t="s">
        <v>56</v>
      </c>
      <c r="AN12374" t="s">
        <v>56</v>
      </c>
      <c r="AO12374" t="s">
        <v>70</v>
      </c>
      <c r="AQ12374" t="s">
        <v>71</v>
      </c>
      <c r="AR12374" t="s">
        <v>802</v>
      </c>
      <c r="AS12374" t="s">
        <v>56</v>
      </c>
    </row>
    <row r="12375" spans="1:45" hidden="1" x14ac:dyDescent="0.35">
      <c r="A12375" t="s">
        <v>52388</v>
      </c>
      <c r="B12375" t="s">
        <v>52323</v>
      </c>
      <c r="C12375" t="s">
        <v>47</v>
      </c>
      <c r="D12375" t="s">
        <v>52389</v>
      </c>
      <c r="E12375" t="s">
        <v>49</v>
      </c>
      <c r="F12375" t="s">
        <v>374</v>
      </c>
      <c r="G12375" t="s">
        <v>375</v>
      </c>
      <c r="H12375" t="s">
        <v>376</v>
      </c>
      <c r="I12375" t="s">
        <v>377</v>
      </c>
      <c r="J12375" t="s">
        <v>378</v>
      </c>
      <c r="K12375" t="s">
        <v>55</v>
      </c>
      <c r="L12375" t="s">
        <v>56</v>
      </c>
      <c r="M12375" t="s">
        <v>56</v>
      </c>
      <c r="N12375" t="s">
        <v>56</v>
      </c>
      <c r="O12375" t="s">
        <v>56</v>
      </c>
      <c r="P12375" t="s">
        <v>57</v>
      </c>
      <c r="Q12375" t="s">
        <v>56</v>
      </c>
      <c r="R12375" t="s">
        <v>56</v>
      </c>
      <c r="V12375" t="s">
        <v>58</v>
      </c>
      <c r="W12375" t="s">
        <v>59</v>
      </c>
      <c r="X12375" t="s">
        <v>2968</v>
      </c>
      <c r="Y12375" t="s">
        <v>56</v>
      </c>
      <c r="Z12375" t="s">
        <v>56</v>
      </c>
      <c r="AA12375" t="s">
        <v>60</v>
      </c>
      <c r="AB12375" t="s">
        <v>49</v>
      </c>
      <c r="AC12375" t="s">
        <v>61</v>
      </c>
      <c r="AD12375" t="s">
        <v>56</v>
      </c>
      <c r="AE12375" t="s">
        <v>126</v>
      </c>
      <c r="AF12375" t="s">
        <v>482</v>
      </c>
      <c r="AG12375" t="s">
        <v>77</v>
      </c>
      <c r="AH12375" t="s">
        <v>77</v>
      </c>
      <c r="AI12375" t="s">
        <v>56</v>
      </c>
      <c r="AJ12375" t="s">
        <v>3781</v>
      </c>
      <c r="AK12375" t="s">
        <v>52377</v>
      </c>
      <c r="AL12375" t="s">
        <v>52377</v>
      </c>
      <c r="AM12375" t="s">
        <v>56</v>
      </c>
      <c r="AN12375" t="s">
        <v>56</v>
      </c>
      <c r="AO12375" t="s">
        <v>70</v>
      </c>
      <c r="AQ12375" t="s">
        <v>71</v>
      </c>
      <c r="AR12375" t="s">
        <v>802</v>
      </c>
      <c r="AS12375" t="s">
        <v>56</v>
      </c>
    </row>
    <row r="12376" spans="1:45" hidden="1" x14ac:dyDescent="0.35">
      <c r="A12376" t="s">
        <v>52390</v>
      </c>
      <c r="B12376" t="s">
        <v>52323</v>
      </c>
      <c r="C12376" t="s">
        <v>47</v>
      </c>
      <c r="D12376" t="s">
        <v>52391</v>
      </c>
      <c r="E12376" t="s">
        <v>49</v>
      </c>
      <c r="F12376" t="s">
        <v>374</v>
      </c>
      <c r="G12376" t="s">
        <v>375</v>
      </c>
      <c r="H12376" t="s">
        <v>376</v>
      </c>
      <c r="I12376" t="s">
        <v>377</v>
      </c>
      <c r="J12376" t="s">
        <v>378</v>
      </c>
      <c r="K12376" t="s">
        <v>55</v>
      </c>
      <c r="L12376" t="s">
        <v>56</v>
      </c>
      <c r="M12376" t="s">
        <v>56</v>
      </c>
      <c r="N12376" t="s">
        <v>56</v>
      </c>
      <c r="O12376" t="s">
        <v>56</v>
      </c>
      <c r="P12376" t="s">
        <v>57</v>
      </c>
      <c r="Q12376" t="s">
        <v>56</v>
      </c>
      <c r="R12376" t="s">
        <v>56</v>
      </c>
      <c r="V12376" t="s">
        <v>58</v>
      </c>
      <c r="W12376" t="s">
        <v>59</v>
      </c>
      <c r="X12376" t="s">
        <v>380</v>
      </c>
      <c r="Y12376" t="s">
        <v>56</v>
      </c>
      <c r="Z12376" t="s">
        <v>56</v>
      </c>
      <c r="AA12376" t="s">
        <v>60</v>
      </c>
      <c r="AB12376" t="s">
        <v>49</v>
      </c>
      <c r="AC12376" t="s">
        <v>61</v>
      </c>
      <c r="AD12376" t="s">
        <v>56</v>
      </c>
      <c r="AE12376" t="s">
        <v>1270</v>
      </c>
      <c r="AF12376" t="s">
        <v>482</v>
      </c>
      <c r="AG12376" t="s">
        <v>77</v>
      </c>
      <c r="AH12376" t="s">
        <v>77</v>
      </c>
      <c r="AI12376" t="s">
        <v>56</v>
      </c>
      <c r="AJ12376" t="s">
        <v>3781</v>
      </c>
      <c r="AK12376" t="s">
        <v>52357</v>
      </c>
      <c r="AL12376" t="s">
        <v>52357</v>
      </c>
      <c r="AM12376" t="s">
        <v>56</v>
      </c>
      <c r="AN12376" t="s">
        <v>56</v>
      </c>
      <c r="AO12376" t="s">
        <v>70</v>
      </c>
      <c r="AQ12376" t="s">
        <v>71</v>
      </c>
      <c r="AR12376" t="s">
        <v>802</v>
      </c>
      <c r="AS12376" t="s">
        <v>56</v>
      </c>
    </row>
    <row r="12377" spans="1:45" hidden="1" x14ac:dyDescent="0.35">
      <c r="A12377" t="s">
        <v>52392</v>
      </c>
      <c r="B12377" t="s">
        <v>52323</v>
      </c>
      <c r="C12377" t="s">
        <v>47</v>
      </c>
      <c r="D12377" t="s">
        <v>52393</v>
      </c>
      <c r="E12377" t="s">
        <v>49</v>
      </c>
      <c r="F12377" t="s">
        <v>374</v>
      </c>
      <c r="G12377" t="s">
        <v>375</v>
      </c>
      <c r="H12377" t="s">
        <v>376</v>
      </c>
      <c r="I12377" t="s">
        <v>377</v>
      </c>
      <c r="J12377" t="s">
        <v>378</v>
      </c>
      <c r="K12377" t="s">
        <v>55</v>
      </c>
      <c r="L12377" t="s">
        <v>56</v>
      </c>
      <c r="M12377" t="s">
        <v>56</v>
      </c>
      <c r="N12377" t="s">
        <v>56</v>
      </c>
      <c r="O12377" t="s">
        <v>56</v>
      </c>
      <c r="P12377" t="s">
        <v>57</v>
      </c>
      <c r="Q12377" t="s">
        <v>56</v>
      </c>
      <c r="R12377" t="s">
        <v>56</v>
      </c>
      <c r="V12377" t="s">
        <v>58</v>
      </c>
      <c r="W12377" t="s">
        <v>59</v>
      </c>
      <c r="X12377" t="s">
        <v>2968</v>
      </c>
      <c r="Y12377" t="s">
        <v>56</v>
      </c>
      <c r="Z12377" t="s">
        <v>56</v>
      </c>
      <c r="AA12377" t="s">
        <v>60</v>
      </c>
      <c r="AB12377" t="s">
        <v>49</v>
      </c>
      <c r="AC12377" t="s">
        <v>61</v>
      </c>
      <c r="AD12377" t="s">
        <v>56</v>
      </c>
      <c r="AE12377" t="s">
        <v>1270</v>
      </c>
      <c r="AF12377" t="s">
        <v>482</v>
      </c>
      <c r="AG12377" t="s">
        <v>77</v>
      </c>
      <c r="AH12377" t="s">
        <v>77</v>
      </c>
      <c r="AI12377" t="s">
        <v>56</v>
      </c>
      <c r="AJ12377" t="s">
        <v>3781</v>
      </c>
      <c r="AK12377" t="s">
        <v>52357</v>
      </c>
      <c r="AL12377" t="s">
        <v>52357</v>
      </c>
      <c r="AM12377" t="s">
        <v>56</v>
      </c>
      <c r="AN12377" t="s">
        <v>56</v>
      </c>
      <c r="AO12377" t="s">
        <v>70</v>
      </c>
      <c r="AQ12377" t="s">
        <v>71</v>
      </c>
      <c r="AR12377" t="s">
        <v>802</v>
      </c>
      <c r="AS12377" t="s">
        <v>56</v>
      </c>
    </row>
    <row r="12378" spans="1:45" hidden="1" x14ac:dyDescent="0.35">
      <c r="A12378" t="s">
        <v>52394</v>
      </c>
      <c r="B12378" t="s">
        <v>52323</v>
      </c>
      <c r="C12378" t="s">
        <v>47</v>
      </c>
      <c r="D12378" t="s">
        <v>52395</v>
      </c>
      <c r="E12378" t="s">
        <v>49</v>
      </c>
      <c r="F12378" t="s">
        <v>374</v>
      </c>
      <c r="G12378" t="s">
        <v>375</v>
      </c>
      <c r="H12378" t="s">
        <v>376</v>
      </c>
      <c r="I12378" t="s">
        <v>377</v>
      </c>
      <c r="J12378" t="s">
        <v>378</v>
      </c>
      <c r="K12378" t="s">
        <v>55</v>
      </c>
      <c r="L12378" t="s">
        <v>56</v>
      </c>
      <c r="M12378" t="s">
        <v>56</v>
      </c>
      <c r="N12378" t="s">
        <v>56</v>
      </c>
      <c r="O12378" t="s">
        <v>56</v>
      </c>
      <c r="P12378" t="s">
        <v>57</v>
      </c>
      <c r="Q12378" t="s">
        <v>56</v>
      </c>
      <c r="R12378" t="s">
        <v>56</v>
      </c>
      <c r="V12378" t="s">
        <v>58</v>
      </c>
      <c r="W12378" t="s">
        <v>59</v>
      </c>
      <c r="X12378" t="s">
        <v>2968</v>
      </c>
      <c r="Y12378" t="s">
        <v>56</v>
      </c>
      <c r="Z12378" t="s">
        <v>56</v>
      </c>
      <c r="AA12378" t="s">
        <v>60</v>
      </c>
      <c r="AB12378" t="s">
        <v>49</v>
      </c>
      <c r="AC12378" t="s">
        <v>61</v>
      </c>
      <c r="AD12378" t="s">
        <v>56</v>
      </c>
      <c r="AE12378" t="s">
        <v>1270</v>
      </c>
      <c r="AF12378" t="s">
        <v>482</v>
      </c>
      <c r="AG12378" t="s">
        <v>77</v>
      </c>
      <c r="AH12378" t="s">
        <v>77</v>
      </c>
      <c r="AI12378" t="s">
        <v>56</v>
      </c>
      <c r="AJ12378" t="s">
        <v>3781</v>
      </c>
      <c r="AK12378" t="s">
        <v>52366</v>
      </c>
      <c r="AL12378" t="s">
        <v>52366</v>
      </c>
      <c r="AM12378" t="s">
        <v>56</v>
      </c>
      <c r="AN12378" t="s">
        <v>56</v>
      </c>
      <c r="AO12378" t="s">
        <v>70</v>
      </c>
      <c r="AQ12378" t="s">
        <v>71</v>
      </c>
      <c r="AR12378" t="s">
        <v>802</v>
      </c>
      <c r="AS12378" t="s">
        <v>56</v>
      </c>
    </row>
    <row r="12379" spans="1:45" hidden="1" x14ac:dyDescent="0.35">
      <c r="A12379" t="s">
        <v>52396</v>
      </c>
      <c r="B12379" t="s">
        <v>52323</v>
      </c>
      <c r="C12379" t="s">
        <v>47</v>
      </c>
      <c r="D12379" t="s">
        <v>52397</v>
      </c>
      <c r="E12379" t="s">
        <v>49</v>
      </c>
      <c r="F12379" t="s">
        <v>374</v>
      </c>
      <c r="G12379" t="s">
        <v>375</v>
      </c>
      <c r="H12379" t="s">
        <v>376</v>
      </c>
      <c r="I12379" t="s">
        <v>377</v>
      </c>
      <c r="J12379" t="s">
        <v>378</v>
      </c>
      <c r="K12379" t="s">
        <v>55</v>
      </c>
      <c r="L12379" t="s">
        <v>56</v>
      </c>
      <c r="M12379" t="s">
        <v>56</v>
      </c>
      <c r="N12379" t="s">
        <v>56</v>
      </c>
      <c r="O12379" t="s">
        <v>56</v>
      </c>
      <c r="P12379" t="s">
        <v>57</v>
      </c>
      <c r="Q12379" t="s">
        <v>56</v>
      </c>
      <c r="R12379" t="s">
        <v>56</v>
      </c>
      <c r="V12379" t="s">
        <v>58</v>
      </c>
      <c r="W12379" t="s">
        <v>59</v>
      </c>
      <c r="X12379" t="s">
        <v>380</v>
      </c>
      <c r="Y12379" t="s">
        <v>56</v>
      </c>
      <c r="Z12379" t="s">
        <v>56</v>
      </c>
      <c r="AA12379" t="s">
        <v>60</v>
      </c>
      <c r="AB12379" t="s">
        <v>49</v>
      </c>
      <c r="AC12379" t="s">
        <v>61</v>
      </c>
      <c r="AD12379" t="s">
        <v>56</v>
      </c>
      <c r="AE12379" t="s">
        <v>1270</v>
      </c>
      <c r="AF12379" t="s">
        <v>482</v>
      </c>
      <c r="AG12379" t="s">
        <v>77</v>
      </c>
      <c r="AH12379" t="s">
        <v>77</v>
      </c>
      <c r="AI12379" t="s">
        <v>56</v>
      </c>
      <c r="AJ12379" t="s">
        <v>3781</v>
      </c>
      <c r="AK12379" t="s">
        <v>52363</v>
      </c>
      <c r="AL12379" t="s">
        <v>52363</v>
      </c>
      <c r="AM12379" t="s">
        <v>56</v>
      </c>
      <c r="AN12379" t="s">
        <v>56</v>
      </c>
      <c r="AO12379" t="s">
        <v>70</v>
      </c>
      <c r="AQ12379" t="s">
        <v>71</v>
      </c>
      <c r="AR12379" t="s">
        <v>802</v>
      </c>
      <c r="AS12379" t="s">
        <v>56</v>
      </c>
    </row>
    <row r="12380" spans="1:45" hidden="1" x14ac:dyDescent="0.35">
      <c r="A12380" t="s">
        <v>52398</v>
      </c>
      <c r="B12380" t="s">
        <v>52323</v>
      </c>
      <c r="C12380" t="s">
        <v>47</v>
      </c>
      <c r="D12380" t="s">
        <v>52399</v>
      </c>
      <c r="E12380" t="s">
        <v>49</v>
      </c>
      <c r="F12380" t="s">
        <v>374</v>
      </c>
      <c r="G12380" t="s">
        <v>375</v>
      </c>
      <c r="H12380" t="s">
        <v>376</v>
      </c>
      <c r="I12380" t="s">
        <v>377</v>
      </c>
      <c r="J12380" t="s">
        <v>378</v>
      </c>
      <c r="K12380" t="s">
        <v>55</v>
      </c>
      <c r="L12380" t="s">
        <v>56</v>
      </c>
      <c r="M12380" t="s">
        <v>56</v>
      </c>
      <c r="N12380" t="s">
        <v>56</v>
      </c>
      <c r="O12380" t="s">
        <v>56</v>
      </c>
      <c r="P12380" t="s">
        <v>57</v>
      </c>
      <c r="Q12380" t="s">
        <v>56</v>
      </c>
      <c r="R12380" t="s">
        <v>56</v>
      </c>
      <c r="V12380" t="s">
        <v>58</v>
      </c>
      <c r="W12380" t="s">
        <v>59</v>
      </c>
      <c r="X12380" t="s">
        <v>2968</v>
      </c>
      <c r="Y12380" t="s">
        <v>56</v>
      </c>
      <c r="Z12380" t="s">
        <v>56</v>
      </c>
      <c r="AA12380" t="s">
        <v>60</v>
      </c>
      <c r="AB12380" t="s">
        <v>49</v>
      </c>
      <c r="AC12380" t="s">
        <v>61</v>
      </c>
      <c r="AD12380" t="s">
        <v>56</v>
      </c>
      <c r="AE12380" t="s">
        <v>126</v>
      </c>
      <c r="AF12380" t="s">
        <v>482</v>
      </c>
      <c r="AG12380" t="s">
        <v>77</v>
      </c>
      <c r="AH12380" t="s">
        <v>77</v>
      </c>
      <c r="AI12380" t="s">
        <v>56</v>
      </c>
      <c r="AJ12380" t="s">
        <v>3781</v>
      </c>
      <c r="AK12380" t="s">
        <v>52400</v>
      </c>
      <c r="AL12380" t="s">
        <v>52400</v>
      </c>
      <c r="AM12380" t="s">
        <v>56</v>
      </c>
      <c r="AN12380" t="s">
        <v>56</v>
      </c>
      <c r="AO12380" t="s">
        <v>70</v>
      </c>
      <c r="AQ12380" t="s">
        <v>71</v>
      </c>
      <c r="AR12380" t="s">
        <v>802</v>
      </c>
      <c r="AS12380" t="s">
        <v>56</v>
      </c>
    </row>
    <row r="12381" spans="1:45" hidden="1" x14ac:dyDescent="0.35">
      <c r="A12381" t="s">
        <v>52401</v>
      </c>
      <c r="B12381" t="s">
        <v>52323</v>
      </c>
      <c r="C12381" t="s">
        <v>47</v>
      </c>
      <c r="D12381" t="s">
        <v>52402</v>
      </c>
      <c r="E12381" t="s">
        <v>49</v>
      </c>
      <c r="F12381" t="s">
        <v>374</v>
      </c>
      <c r="G12381" t="s">
        <v>375</v>
      </c>
      <c r="H12381" t="s">
        <v>376</v>
      </c>
      <c r="I12381" t="s">
        <v>377</v>
      </c>
      <c r="J12381" t="s">
        <v>378</v>
      </c>
      <c r="K12381" t="s">
        <v>55</v>
      </c>
      <c r="L12381" t="s">
        <v>56</v>
      </c>
      <c r="M12381" t="s">
        <v>56</v>
      </c>
      <c r="N12381" t="s">
        <v>56</v>
      </c>
      <c r="O12381" t="s">
        <v>56</v>
      </c>
      <c r="P12381" t="s">
        <v>57</v>
      </c>
      <c r="Q12381" t="s">
        <v>56</v>
      </c>
      <c r="R12381" t="s">
        <v>56</v>
      </c>
      <c r="V12381" t="s">
        <v>58</v>
      </c>
      <c r="W12381" t="s">
        <v>59</v>
      </c>
      <c r="X12381" t="s">
        <v>2968</v>
      </c>
      <c r="Y12381" t="s">
        <v>56</v>
      </c>
      <c r="Z12381" t="s">
        <v>56</v>
      </c>
      <c r="AA12381" t="s">
        <v>60</v>
      </c>
      <c r="AB12381" t="s">
        <v>49</v>
      </c>
      <c r="AC12381" t="s">
        <v>61</v>
      </c>
      <c r="AD12381" t="s">
        <v>56</v>
      </c>
      <c r="AE12381" t="s">
        <v>62</v>
      </c>
      <c r="AF12381" t="s">
        <v>482</v>
      </c>
      <c r="AG12381" t="s">
        <v>64</v>
      </c>
      <c r="AH12381" t="s">
        <v>77</v>
      </c>
      <c r="AI12381" t="s">
        <v>56</v>
      </c>
      <c r="AJ12381" t="s">
        <v>3781</v>
      </c>
      <c r="AK12381" t="s">
        <v>52351</v>
      </c>
      <c r="AL12381" t="s">
        <v>52351</v>
      </c>
      <c r="AM12381" t="s">
        <v>56</v>
      </c>
      <c r="AN12381" t="s">
        <v>56</v>
      </c>
      <c r="AO12381" t="s">
        <v>70</v>
      </c>
      <c r="AQ12381" t="s">
        <v>71</v>
      </c>
      <c r="AR12381" t="s">
        <v>802</v>
      </c>
      <c r="AS12381" t="s">
        <v>56</v>
      </c>
    </row>
    <row r="12382" spans="1:45" hidden="1" x14ac:dyDescent="0.35">
      <c r="A12382" t="s">
        <v>52403</v>
      </c>
      <c r="B12382" t="s">
        <v>52323</v>
      </c>
      <c r="C12382" t="s">
        <v>47</v>
      </c>
      <c r="D12382" t="s">
        <v>52404</v>
      </c>
      <c r="E12382" t="s">
        <v>49</v>
      </c>
      <c r="F12382" t="s">
        <v>374</v>
      </c>
      <c r="G12382" t="s">
        <v>375</v>
      </c>
      <c r="H12382" t="s">
        <v>376</v>
      </c>
      <c r="I12382" t="s">
        <v>377</v>
      </c>
      <c r="J12382" t="s">
        <v>378</v>
      </c>
      <c r="K12382" t="s">
        <v>55</v>
      </c>
      <c r="L12382" t="s">
        <v>56</v>
      </c>
      <c r="M12382" t="s">
        <v>56</v>
      </c>
      <c r="N12382" t="s">
        <v>56</v>
      </c>
      <c r="O12382" t="s">
        <v>56</v>
      </c>
      <c r="P12382" t="s">
        <v>57</v>
      </c>
      <c r="Q12382" t="s">
        <v>56</v>
      </c>
      <c r="R12382" t="s">
        <v>56</v>
      </c>
      <c r="V12382" t="s">
        <v>58</v>
      </c>
      <c r="W12382" t="s">
        <v>59</v>
      </c>
      <c r="X12382" t="s">
        <v>380</v>
      </c>
      <c r="Y12382" t="s">
        <v>56</v>
      </c>
      <c r="Z12382" t="s">
        <v>56</v>
      </c>
      <c r="AA12382" t="s">
        <v>60</v>
      </c>
      <c r="AB12382" t="s">
        <v>49</v>
      </c>
      <c r="AC12382" t="s">
        <v>61</v>
      </c>
      <c r="AD12382" t="s">
        <v>56</v>
      </c>
      <c r="AE12382" t="s">
        <v>1270</v>
      </c>
      <c r="AF12382" t="s">
        <v>482</v>
      </c>
      <c r="AG12382" t="s">
        <v>77</v>
      </c>
      <c r="AH12382" t="s">
        <v>77</v>
      </c>
      <c r="AI12382" t="s">
        <v>56</v>
      </c>
      <c r="AJ12382" t="s">
        <v>3781</v>
      </c>
      <c r="AK12382" t="s">
        <v>52363</v>
      </c>
      <c r="AL12382" t="s">
        <v>52363</v>
      </c>
      <c r="AM12382" t="s">
        <v>56</v>
      </c>
      <c r="AN12382" t="s">
        <v>56</v>
      </c>
      <c r="AO12382" t="s">
        <v>70</v>
      </c>
      <c r="AQ12382" t="s">
        <v>71</v>
      </c>
      <c r="AR12382" t="s">
        <v>802</v>
      </c>
      <c r="AS12382" t="s">
        <v>56</v>
      </c>
    </row>
    <row r="12383" spans="1:45" hidden="1" x14ac:dyDescent="0.35">
      <c r="A12383" t="s">
        <v>52405</v>
      </c>
      <c r="B12383" t="s">
        <v>52323</v>
      </c>
      <c r="C12383" t="s">
        <v>47</v>
      </c>
      <c r="D12383" t="s">
        <v>52406</v>
      </c>
      <c r="E12383" t="s">
        <v>49</v>
      </c>
      <c r="F12383" t="s">
        <v>374</v>
      </c>
      <c r="G12383" t="s">
        <v>375</v>
      </c>
      <c r="H12383" t="s">
        <v>376</v>
      </c>
      <c r="I12383" t="s">
        <v>377</v>
      </c>
      <c r="J12383" t="s">
        <v>378</v>
      </c>
      <c r="K12383" t="s">
        <v>55</v>
      </c>
      <c r="L12383" t="s">
        <v>56</v>
      </c>
      <c r="M12383" t="s">
        <v>56</v>
      </c>
      <c r="N12383" t="s">
        <v>56</v>
      </c>
      <c r="O12383" t="s">
        <v>56</v>
      </c>
      <c r="P12383" t="s">
        <v>57</v>
      </c>
      <c r="Q12383" t="s">
        <v>56</v>
      </c>
      <c r="R12383" t="s">
        <v>56</v>
      </c>
      <c r="V12383" t="s">
        <v>58</v>
      </c>
      <c r="W12383" t="s">
        <v>59</v>
      </c>
      <c r="X12383" t="s">
        <v>380</v>
      </c>
      <c r="Y12383" t="s">
        <v>56</v>
      </c>
      <c r="Z12383" t="s">
        <v>56</v>
      </c>
      <c r="AA12383" t="s">
        <v>60</v>
      </c>
      <c r="AB12383" t="s">
        <v>49</v>
      </c>
      <c r="AC12383" t="s">
        <v>61</v>
      </c>
      <c r="AD12383" t="s">
        <v>56</v>
      </c>
      <c r="AE12383" t="s">
        <v>1270</v>
      </c>
      <c r="AF12383" t="s">
        <v>482</v>
      </c>
      <c r="AG12383" t="s">
        <v>77</v>
      </c>
      <c r="AH12383" t="s">
        <v>77</v>
      </c>
      <c r="AI12383" t="s">
        <v>56</v>
      </c>
      <c r="AJ12383" t="s">
        <v>3781</v>
      </c>
      <c r="AK12383" t="s">
        <v>52363</v>
      </c>
      <c r="AL12383" t="s">
        <v>52363</v>
      </c>
      <c r="AM12383" t="s">
        <v>56</v>
      </c>
      <c r="AN12383" t="s">
        <v>56</v>
      </c>
      <c r="AO12383" t="s">
        <v>70</v>
      </c>
      <c r="AQ12383" t="s">
        <v>71</v>
      </c>
      <c r="AR12383" t="s">
        <v>802</v>
      </c>
      <c r="AS12383" t="s">
        <v>56</v>
      </c>
    </row>
    <row r="12384" spans="1:45" hidden="1" x14ac:dyDescent="0.35">
      <c r="A12384" t="s">
        <v>52407</v>
      </c>
      <c r="B12384" t="s">
        <v>52323</v>
      </c>
      <c r="C12384" t="s">
        <v>47</v>
      </c>
      <c r="D12384" t="s">
        <v>52408</v>
      </c>
      <c r="E12384" t="s">
        <v>49</v>
      </c>
      <c r="F12384" t="s">
        <v>374</v>
      </c>
      <c r="G12384" t="s">
        <v>375</v>
      </c>
      <c r="H12384" t="s">
        <v>376</v>
      </c>
      <c r="I12384" t="s">
        <v>377</v>
      </c>
      <c r="J12384" t="s">
        <v>378</v>
      </c>
      <c r="K12384" t="s">
        <v>55</v>
      </c>
      <c r="L12384" t="s">
        <v>56</v>
      </c>
      <c r="M12384" t="s">
        <v>56</v>
      </c>
      <c r="N12384" t="s">
        <v>56</v>
      </c>
      <c r="O12384" t="s">
        <v>56</v>
      </c>
      <c r="P12384" t="s">
        <v>57</v>
      </c>
      <c r="Q12384" t="s">
        <v>56</v>
      </c>
      <c r="R12384" t="s">
        <v>56</v>
      </c>
      <c r="V12384" t="s">
        <v>58</v>
      </c>
      <c r="W12384" t="s">
        <v>59</v>
      </c>
      <c r="X12384" t="s">
        <v>380</v>
      </c>
      <c r="Y12384" t="s">
        <v>56</v>
      </c>
      <c r="Z12384" t="s">
        <v>56</v>
      </c>
      <c r="AA12384" t="s">
        <v>60</v>
      </c>
      <c r="AB12384" t="s">
        <v>49</v>
      </c>
      <c r="AC12384" t="s">
        <v>61</v>
      </c>
      <c r="AD12384" t="s">
        <v>56</v>
      </c>
      <c r="AE12384" t="s">
        <v>1270</v>
      </c>
      <c r="AF12384" t="s">
        <v>482</v>
      </c>
      <c r="AG12384" t="s">
        <v>77</v>
      </c>
      <c r="AH12384" t="s">
        <v>77</v>
      </c>
      <c r="AI12384" t="s">
        <v>56</v>
      </c>
      <c r="AJ12384" t="s">
        <v>3781</v>
      </c>
      <c r="AK12384" t="s">
        <v>52360</v>
      </c>
      <c r="AL12384" t="s">
        <v>52360</v>
      </c>
      <c r="AM12384" t="s">
        <v>56</v>
      </c>
      <c r="AN12384" t="s">
        <v>56</v>
      </c>
      <c r="AO12384" t="s">
        <v>70</v>
      </c>
      <c r="AQ12384" t="s">
        <v>71</v>
      </c>
      <c r="AR12384" t="s">
        <v>802</v>
      </c>
      <c r="AS12384" t="s">
        <v>56</v>
      </c>
    </row>
    <row r="12385" spans="1:45" hidden="1" x14ac:dyDescent="0.35">
      <c r="A12385" t="s">
        <v>52409</v>
      </c>
      <c r="B12385" t="s">
        <v>52323</v>
      </c>
      <c r="C12385" t="s">
        <v>47</v>
      </c>
      <c r="D12385" t="s">
        <v>52410</v>
      </c>
      <c r="E12385" t="s">
        <v>49</v>
      </c>
      <c r="F12385" t="s">
        <v>374</v>
      </c>
      <c r="G12385" t="s">
        <v>375</v>
      </c>
      <c r="H12385" t="s">
        <v>376</v>
      </c>
      <c r="I12385" t="s">
        <v>377</v>
      </c>
      <c r="J12385" t="s">
        <v>378</v>
      </c>
      <c r="K12385" t="s">
        <v>55</v>
      </c>
      <c r="L12385" t="s">
        <v>56</v>
      </c>
      <c r="M12385" t="s">
        <v>56</v>
      </c>
      <c r="N12385" t="s">
        <v>56</v>
      </c>
      <c r="O12385" t="s">
        <v>56</v>
      </c>
      <c r="P12385" t="s">
        <v>57</v>
      </c>
      <c r="Q12385" t="s">
        <v>56</v>
      </c>
      <c r="R12385" t="s">
        <v>56</v>
      </c>
      <c r="V12385" t="s">
        <v>58</v>
      </c>
      <c r="W12385" t="s">
        <v>59</v>
      </c>
      <c r="X12385" t="s">
        <v>2968</v>
      </c>
      <c r="Y12385" t="s">
        <v>56</v>
      </c>
      <c r="Z12385" t="s">
        <v>56</v>
      </c>
      <c r="AA12385" t="s">
        <v>60</v>
      </c>
      <c r="AB12385" t="s">
        <v>49</v>
      </c>
      <c r="AC12385" t="s">
        <v>61</v>
      </c>
      <c r="AD12385" t="s">
        <v>56</v>
      </c>
      <c r="AE12385" t="s">
        <v>1270</v>
      </c>
      <c r="AF12385" t="s">
        <v>482</v>
      </c>
      <c r="AG12385" t="s">
        <v>77</v>
      </c>
      <c r="AH12385" t="s">
        <v>77</v>
      </c>
      <c r="AI12385" t="s">
        <v>56</v>
      </c>
      <c r="AJ12385" t="s">
        <v>3781</v>
      </c>
      <c r="AK12385" t="s">
        <v>52411</v>
      </c>
      <c r="AL12385" t="s">
        <v>52411</v>
      </c>
      <c r="AM12385" t="s">
        <v>56</v>
      </c>
      <c r="AN12385" t="s">
        <v>56</v>
      </c>
      <c r="AO12385" t="s">
        <v>70</v>
      </c>
      <c r="AQ12385" t="s">
        <v>71</v>
      </c>
      <c r="AR12385" t="s">
        <v>802</v>
      </c>
      <c r="AS12385" t="s">
        <v>56</v>
      </c>
    </row>
    <row r="12386" spans="1:45" hidden="1" x14ac:dyDescent="0.35">
      <c r="A12386" t="s">
        <v>52412</v>
      </c>
      <c r="B12386" t="s">
        <v>52323</v>
      </c>
      <c r="C12386" t="s">
        <v>47</v>
      </c>
      <c r="D12386" t="s">
        <v>52413</v>
      </c>
      <c r="E12386" t="s">
        <v>49</v>
      </c>
      <c r="F12386" t="s">
        <v>374</v>
      </c>
      <c r="G12386" t="s">
        <v>375</v>
      </c>
      <c r="H12386" t="s">
        <v>376</v>
      </c>
      <c r="I12386" t="s">
        <v>377</v>
      </c>
      <c r="J12386" t="s">
        <v>378</v>
      </c>
      <c r="K12386" t="s">
        <v>55</v>
      </c>
      <c r="L12386" t="s">
        <v>56</v>
      </c>
      <c r="M12386" t="s">
        <v>56</v>
      </c>
      <c r="N12386" t="s">
        <v>56</v>
      </c>
      <c r="O12386" t="s">
        <v>56</v>
      </c>
      <c r="P12386" t="s">
        <v>57</v>
      </c>
      <c r="Q12386" t="s">
        <v>56</v>
      </c>
      <c r="R12386" t="s">
        <v>56</v>
      </c>
      <c r="V12386" t="s">
        <v>58</v>
      </c>
      <c r="W12386" t="s">
        <v>59</v>
      </c>
      <c r="X12386" t="s">
        <v>2968</v>
      </c>
      <c r="Y12386" t="s">
        <v>56</v>
      </c>
      <c r="Z12386" t="s">
        <v>56</v>
      </c>
      <c r="AA12386" t="s">
        <v>60</v>
      </c>
      <c r="AB12386" t="s">
        <v>49</v>
      </c>
      <c r="AC12386" t="s">
        <v>61</v>
      </c>
      <c r="AD12386" t="s">
        <v>56</v>
      </c>
      <c r="AE12386" t="s">
        <v>1270</v>
      </c>
      <c r="AF12386" t="s">
        <v>482</v>
      </c>
      <c r="AG12386" t="s">
        <v>77</v>
      </c>
      <c r="AH12386" t="s">
        <v>77</v>
      </c>
      <c r="AI12386" t="s">
        <v>56</v>
      </c>
      <c r="AJ12386" t="s">
        <v>3781</v>
      </c>
      <c r="AK12386" t="s">
        <v>52414</v>
      </c>
      <c r="AL12386" t="s">
        <v>52414</v>
      </c>
      <c r="AM12386" t="s">
        <v>56</v>
      </c>
      <c r="AN12386" t="s">
        <v>56</v>
      </c>
      <c r="AO12386" t="s">
        <v>70</v>
      </c>
      <c r="AQ12386" t="s">
        <v>71</v>
      </c>
      <c r="AR12386" t="s">
        <v>802</v>
      </c>
      <c r="AS12386" t="s">
        <v>56</v>
      </c>
    </row>
    <row r="12387" spans="1:45" hidden="1" x14ac:dyDescent="0.35">
      <c r="A12387" t="s">
        <v>52415</v>
      </c>
      <c r="B12387" t="s">
        <v>52323</v>
      </c>
      <c r="C12387" t="s">
        <v>47</v>
      </c>
      <c r="D12387" t="s">
        <v>52416</v>
      </c>
      <c r="E12387" t="s">
        <v>49</v>
      </c>
      <c r="F12387" t="s">
        <v>374</v>
      </c>
      <c r="G12387" t="s">
        <v>375</v>
      </c>
      <c r="H12387" t="s">
        <v>376</v>
      </c>
      <c r="I12387" t="s">
        <v>377</v>
      </c>
      <c r="J12387" t="s">
        <v>378</v>
      </c>
      <c r="K12387" t="s">
        <v>55</v>
      </c>
      <c r="L12387" t="s">
        <v>56</v>
      </c>
      <c r="M12387" t="s">
        <v>56</v>
      </c>
      <c r="N12387" t="s">
        <v>56</v>
      </c>
      <c r="O12387" t="s">
        <v>56</v>
      </c>
      <c r="P12387" t="s">
        <v>57</v>
      </c>
      <c r="Q12387" t="s">
        <v>56</v>
      </c>
      <c r="R12387" t="s">
        <v>56</v>
      </c>
      <c r="V12387" t="s">
        <v>58</v>
      </c>
      <c r="W12387" t="s">
        <v>59</v>
      </c>
      <c r="X12387" t="s">
        <v>2968</v>
      </c>
      <c r="Y12387" t="s">
        <v>56</v>
      </c>
      <c r="Z12387" t="s">
        <v>56</v>
      </c>
      <c r="AA12387" t="s">
        <v>60</v>
      </c>
      <c r="AB12387" t="s">
        <v>49</v>
      </c>
      <c r="AC12387" t="s">
        <v>61</v>
      </c>
      <c r="AD12387" t="s">
        <v>56</v>
      </c>
      <c r="AE12387" t="s">
        <v>126</v>
      </c>
      <c r="AF12387" t="s">
        <v>482</v>
      </c>
      <c r="AG12387" t="s">
        <v>77</v>
      </c>
      <c r="AH12387" t="s">
        <v>77</v>
      </c>
      <c r="AI12387" t="s">
        <v>56</v>
      </c>
      <c r="AJ12387" t="s">
        <v>3781</v>
      </c>
      <c r="AK12387" t="s">
        <v>52377</v>
      </c>
      <c r="AL12387" t="s">
        <v>52377</v>
      </c>
      <c r="AM12387" t="s">
        <v>56</v>
      </c>
      <c r="AN12387" t="s">
        <v>56</v>
      </c>
      <c r="AO12387" t="s">
        <v>70</v>
      </c>
      <c r="AQ12387" t="s">
        <v>71</v>
      </c>
      <c r="AR12387" t="s">
        <v>802</v>
      </c>
      <c r="AS12387" t="s">
        <v>56</v>
      </c>
    </row>
    <row r="12388" spans="1:45" hidden="1" x14ac:dyDescent="0.35">
      <c r="A12388" t="s">
        <v>52417</v>
      </c>
      <c r="B12388" t="s">
        <v>52323</v>
      </c>
      <c r="C12388" t="s">
        <v>47</v>
      </c>
      <c r="D12388" t="s">
        <v>52418</v>
      </c>
      <c r="E12388" t="s">
        <v>49</v>
      </c>
      <c r="F12388" t="s">
        <v>374</v>
      </c>
      <c r="G12388" t="s">
        <v>375</v>
      </c>
      <c r="H12388" t="s">
        <v>376</v>
      </c>
      <c r="I12388" t="s">
        <v>377</v>
      </c>
      <c r="J12388" t="s">
        <v>378</v>
      </c>
      <c r="K12388" t="s">
        <v>55</v>
      </c>
      <c r="L12388" t="s">
        <v>56</v>
      </c>
      <c r="M12388" t="s">
        <v>56</v>
      </c>
      <c r="N12388" t="s">
        <v>56</v>
      </c>
      <c r="O12388" t="s">
        <v>56</v>
      </c>
      <c r="P12388" t="s">
        <v>57</v>
      </c>
      <c r="Q12388" t="s">
        <v>56</v>
      </c>
      <c r="R12388" t="s">
        <v>56</v>
      </c>
      <c r="V12388" t="s">
        <v>58</v>
      </c>
      <c r="W12388" t="s">
        <v>59</v>
      </c>
      <c r="X12388" t="s">
        <v>59</v>
      </c>
      <c r="Y12388" t="s">
        <v>56</v>
      </c>
      <c r="Z12388" t="s">
        <v>56</v>
      </c>
      <c r="AA12388" t="s">
        <v>60</v>
      </c>
      <c r="AB12388" t="s">
        <v>49</v>
      </c>
      <c r="AC12388" t="s">
        <v>61</v>
      </c>
      <c r="AD12388" t="s">
        <v>56</v>
      </c>
      <c r="AE12388" t="s">
        <v>126</v>
      </c>
      <c r="AF12388" t="s">
        <v>482</v>
      </c>
      <c r="AG12388" t="s">
        <v>77</v>
      </c>
      <c r="AH12388" t="s">
        <v>77</v>
      </c>
      <c r="AI12388" t="s">
        <v>56</v>
      </c>
      <c r="AJ12388" t="s">
        <v>113</v>
      </c>
      <c r="AK12388" t="s">
        <v>52419</v>
      </c>
      <c r="AL12388" t="s">
        <v>52419</v>
      </c>
      <c r="AM12388" t="s">
        <v>56</v>
      </c>
      <c r="AN12388" t="s">
        <v>56</v>
      </c>
      <c r="AO12388" t="s">
        <v>70</v>
      </c>
      <c r="AQ12388" t="s">
        <v>71</v>
      </c>
      <c r="AR12388" t="s">
        <v>802</v>
      </c>
      <c r="AS12388" t="s">
        <v>56</v>
      </c>
    </row>
    <row r="12389" spans="1:45" hidden="1" x14ac:dyDescent="0.35">
      <c r="A12389" t="s">
        <v>52420</v>
      </c>
      <c r="B12389" t="s">
        <v>52323</v>
      </c>
      <c r="C12389" t="s">
        <v>47</v>
      </c>
      <c r="D12389" t="s">
        <v>52421</v>
      </c>
      <c r="E12389" t="s">
        <v>49</v>
      </c>
      <c r="F12389" t="s">
        <v>374</v>
      </c>
      <c r="G12389" t="s">
        <v>375</v>
      </c>
      <c r="H12389" t="s">
        <v>376</v>
      </c>
      <c r="I12389" t="s">
        <v>377</v>
      </c>
      <c r="J12389" t="s">
        <v>378</v>
      </c>
      <c r="K12389" t="s">
        <v>55</v>
      </c>
      <c r="L12389" t="s">
        <v>56</v>
      </c>
      <c r="M12389" t="s">
        <v>56</v>
      </c>
      <c r="N12389" t="s">
        <v>56</v>
      </c>
      <c r="O12389" t="s">
        <v>56</v>
      </c>
      <c r="P12389" t="s">
        <v>57</v>
      </c>
      <c r="Q12389" t="s">
        <v>56</v>
      </c>
      <c r="R12389" t="s">
        <v>56</v>
      </c>
      <c r="V12389" t="s">
        <v>58</v>
      </c>
      <c r="W12389" t="s">
        <v>59</v>
      </c>
      <c r="X12389" t="s">
        <v>59</v>
      </c>
      <c r="Y12389" t="s">
        <v>56</v>
      </c>
      <c r="Z12389" t="s">
        <v>56</v>
      </c>
      <c r="AA12389" t="s">
        <v>60</v>
      </c>
      <c r="AB12389" t="s">
        <v>49</v>
      </c>
      <c r="AC12389" t="s">
        <v>61</v>
      </c>
      <c r="AD12389" t="s">
        <v>56</v>
      </c>
      <c r="AE12389" t="s">
        <v>126</v>
      </c>
      <c r="AF12389" t="s">
        <v>482</v>
      </c>
      <c r="AG12389" t="s">
        <v>64</v>
      </c>
      <c r="AH12389" t="s">
        <v>77</v>
      </c>
      <c r="AI12389" t="s">
        <v>56</v>
      </c>
      <c r="AJ12389" t="s">
        <v>113</v>
      </c>
      <c r="AK12389" t="s">
        <v>52422</v>
      </c>
      <c r="AL12389" t="s">
        <v>52422</v>
      </c>
      <c r="AM12389" t="s">
        <v>56</v>
      </c>
      <c r="AN12389" t="s">
        <v>56</v>
      </c>
      <c r="AO12389" t="s">
        <v>70</v>
      </c>
      <c r="AQ12389" t="s">
        <v>71</v>
      </c>
      <c r="AR12389" t="s">
        <v>802</v>
      </c>
      <c r="AS12389" t="s">
        <v>56</v>
      </c>
    </row>
    <row r="12390" spans="1:45" hidden="1" x14ac:dyDescent="0.35">
      <c r="A12390" t="s">
        <v>52423</v>
      </c>
      <c r="B12390" t="s">
        <v>52323</v>
      </c>
      <c r="C12390" t="s">
        <v>47</v>
      </c>
      <c r="D12390" t="s">
        <v>2475</v>
      </c>
      <c r="E12390" t="s">
        <v>49</v>
      </c>
      <c r="F12390" t="s">
        <v>111</v>
      </c>
      <c r="G12390" t="s">
        <v>760</v>
      </c>
      <c r="H12390" t="s">
        <v>52</v>
      </c>
      <c r="I12390" t="s">
        <v>53</v>
      </c>
      <c r="J12390" t="s">
        <v>223</v>
      </c>
      <c r="K12390" t="s">
        <v>613</v>
      </c>
      <c r="L12390" t="s">
        <v>56</v>
      </c>
      <c r="M12390" t="s">
        <v>76</v>
      </c>
      <c r="N12390" t="s">
        <v>56</v>
      </c>
      <c r="O12390" t="s">
        <v>56</v>
      </c>
      <c r="P12390" t="s">
        <v>57</v>
      </c>
      <c r="Q12390" t="s">
        <v>56</v>
      </c>
      <c r="R12390" t="s">
        <v>56</v>
      </c>
      <c r="V12390" t="s">
        <v>58</v>
      </c>
      <c r="W12390" t="s">
        <v>59</v>
      </c>
      <c r="X12390" t="s">
        <v>59</v>
      </c>
      <c r="Y12390" t="s">
        <v>52424</v>
      </c>
      <c r="Z12390" t="s">
        <v>56</v>
      </c>
      <c r="AA12390" t="s">
        <v>60</v>
      </c>
      <c r="AB12390" t="s">
        <v>49</v>
      </c>
      <c r="AC12390" t="s">
        <v>61</v>
      </c>
      <c r="AD12390" t="s">
        <v>56</v>
      </c>
      <c r="AE12390" t="s">
        <v>126</v>
      </c>
      <c r="AF12390" t="s">
        <v>482</v>
      </c>
      <c r="AG12390" t="s">
        <v>87</v>
      </c>
      <c r="AH12390" t="s">
        <v>77</v>
      </c>
      <c r="AI12390" t="s">
        <v>56</v>
      </c>
      <c r="AJ12390" t="s">
        <v>78</v>
      </c>
      <c r="AK12390" t="s">
        <v>52425</v>
      </c>
      <c r="AL12390" t="s">
        <v>52425</v>
      </c>
      <c r="AM12390" t="s">
        <v>52426</v>
      </c>
      <c r="AN12390" t="s">
        <v>56</v>
      </c>
      <c r="AO12390" t="s">
        <v>70</v>
      </c>
      <c r="AQ12390" t="s">
        <v>71</v>
      </c>
      <c r="AR12390" t="s">
        <v>52427</v>
      </c>
      <c r="AS12390" t="s">
        <v>56</v>
      </c>
    </row>
    <row r="12391" spans="1:45" hidden="1" x14ac:dyDescent="0.35">
      <c r="A12391" t="s">
        <v>52428</v>
      </c>
      <c r="B12391" t="s">
        <v>52323</v>
      </c>
      <c r="C12391" t="s">
        <v>47</v>
      </c>
      <c r="D12391" t="s">
        <v>52429</v>
      </c>
      <c r="E12391" t="s">
        <v>49</v>
      </c>
      <c r="F12391" t="s">
        <v>111</v>
      </c>
      <c r="G12391" t="s">
        <v>760</v>
      </c>
      <c r="H12391" t="s">
        <v>52</v>
      </c>
      <c r="I12391" t="s">
        <v>53</v>
      </c>
      <c r="J12391" t="s">
        <v>223</v>
      </c>
      <c r="K12391" t="s">
        <v>613</v>
      </c>
      <c r="L12391" t="s">
        <v>56</v>
      </c>
      <c r="M12391" t="s">
        <v>76</v>
      </c>
      <c r="N12391" t="s">
        <v>56</v>
      </c>
      <c r="O12391" t="s">
        <v>158</v>
      </c>
      <c r="P12391" t="s">
        <v>57</v>
      </c>
      <c r="Q12391" t="s">
        <v>56</v>
      </c>
      <c r="R12391" t="s">
        <v>56</v>
      </c>
      <c r="V12391" t="s">
        <v>58</v>
      </c>
      <c r="W12391" t="s">
        <v>59</v>
      </c>
      <c r="X12391" t="s">
        <v>59</v>
      </c>
      <c r="Y12391" t="s">
        <v>22320</v>
      </c>
      <c r="Z12391" t="s">
        <v>56</v>
      </c>
      <c r="AA12391" t="s">
        <v>60</v>
      </c>
      <c r="AB12391" t="s">
        <v>49</v>
      </c>
      <c r="AC12391" t="s">
        <v>61</v>
      </c>
      <c r="AD12391" t="s">
        <v>56</v>
      </c>
      <c r="AE12391" t="s">
        <v>1270</v>
      </c>
      <c r="AF12391" t="s">
        <v>63</v>
      </c>
      <c r="AG12391" t="s">
        <v>87</v>
      </c>
      <c r="AH12391" t="s">
        <v>77</v>
      </c>
      <c r="AI12391" t="s">
        <v>56</v>
      </c>
      <c r="AJ12391" t="s">
        <v>66</v>
      </c>
      <c r="AK12391" t="s">
        <v>52430</v>
      </c>
      <c r="AL12391" t="s">
        <v>52430</v>
      </c>
      <c r="AM12391" t="s">
        <v>52431</v>
      </c>
      <c r="AN12391" t="s">
        <v>56</v>
      </c>
      <c r="AO12391" t="s">
        <v>70</v>
      </c>
      <c r="AQ12391" t="s">
        <v>71</v>
      </c>
      <c r="AR12391" t="s">
        <v>72</v>
      </c>
      <c r="AS12391" t="s">
        <v>56</v>
      </c>
    </row>
    <row r="12392" spans="1:45" hidden="1" x14ac:dyDescent="0.35">
      <c r="A12392" t="s">
        <v>52432</v>
      </c>
      <c r="B12392" t="s">
        <v>52323</v>
      </c>
      <c r="C12392" t="s">
        <v>47</v>
      </c>
      <c r="D12392" t="s">
        <v>2475</v>
      </c>
      <c r="E12392" t="s">
        <v>49</v>
      </c>
      <c r="F12392" t="s">
        <v>111</v>
      </c>
      <c r="G12392" t="s">
        <v>760</v>
      </c>
      <c r="H12392" t="s">
        <v>52</v>
      </c>
      <c r="I12392" t="s">
        <v>53</v>
      </c>
      <c r="J12392" t="s">
        <v>223</v>
      </c>
      <c r="K12392" t="s">
        <v>613</v>
      </c>
      <c r="L12392" t="s">
        <v>56</v>
      </c>
      <c r="M12392" t="s">
        <v>76</v>
      </c>
      <c r="N12392" t="s">
        <v>56</v>
      </c>
      <c r="O12392" t="s">
        <v>56</v>
      </c>
      <c r="P12392" t="s">
        <v>57</v>
      </c>
      <c r="Q12392" t="s">
        <v>56</v>
      </c>
      <c r="R12392" t="s">
        <v>56</v>
      </c>
      <c r="V12392" t="s">
        <v>58</v>
      </c>
      <c r="W12392" t="s">
        <v>59</v>
      </c>
      <c r="X12392" t="s">
        <v>59</v>
      </c>
      <c r="Y12392" t="s">
        <v>22320</v>
      </c>
      <c r="Z12392" t="s">
        <v>56</v>
      </c>
      <c r="AA12392" t="s">
        <v>60</v>
      </c>
      <c r="AB12392" t="s">
        <v>49</v>
      </c>
      <c r="AC12392" t="s">
        <v>61</v>
      </c>
      <c r="AD12392" t="s">
        <v>56</v>
      </c>
      <c r="AE12392" t="s">
        <v>126</v>
      </c>
      <c r="AF12392" t="s">
        <v>63</v>
      </c>
      <c r="AG12392" t="s">
        <v>87</v>
      </c>
      <c r="AH12392" t="s">
        <v>77</v>
      </c>
      <c r="AI12392" t="s">
        <v>56</v>
      </c>
      <c r="AJ12392" t="s">
        <v>78</v>
      </c>
      <c r="AK12392" t="s">
        <v>52433</v>
      </c>
      <c r="AL12392" t="s">
        <v>52433</v>
      </c>
      <c r="AM12392" t="s">
        <v>52434</v>
      </c>
      <c r="AN12392" t="s">
        <v>56</v>
      </c>
      <c r="AO12392" t="s">
        <v>70</v>
      </c>
      <c r="AQ12392" t="s">
        <v>71</v>
      </c>
      <c r="AR12392" t="s">
        <v>72</v>
      </c>
      <c r="AS12392" t="s">
        <v>56</v>
      </c>
    </row>
    <row r="12393" spans="1:45" hidden="1" x14ac:dyDescent="0.35">
      <c r="A12393" t="s">
        <v>52435</v>
      </c>
      <c r="B12393" t="s">
        <v>52323</v>
      </c>
      <c r="C12393" t="s">
        <v>47</v>
      </c>
      <c r="D12393" t="s">
        <v>2872</v>
      </c>
      <c r="E12393" t="s">
        <v>49</v>
      </c>
      <c r="F12393" t="s">
        <v>111</v>
      </c>
      <c r="G12393" t="s">
        <v>760</v>
      </c>
      <c r="H12393" t="s">
        <v>52</v>
      </c>
      <c r="I12393" t="s">
        <v>53</v>
      </c>
      <c r="J12393" t="s">
        <v>223</v>
      </c>
      <c r="K12393" t="s">
        <v>613</v>
      </c>
      <c r="L12393" t="s">
        <v>56</v>
      </c>
      <c r="M12393" t="s">
        <v>76</v>
      </c>
      <c r="N12393" t="s">
        <v>56</v>
      </c>
      <c r="O12393" t="s">
        <v>56</v>
      </c>
      <c r="P12393" t="s">
        <v>57</v>
      </c>
      <c r="Q12393" t="s">
        <v>56</v>
      </c>
      <c r="R12393" t="s">
        <v>56</v>
      </c>
      <c r="V12393" t="s">
        <v>58</v>
      </c>
      <c r="W12393" t="s">
        <v>59</v>
      </c>
      <c r="X12393" t="s">
        <v>59</v>
      </c>
      <c r="Y12393" t="s">
        <v>22320</v>
      </c>
      <c r="Z12393" t="s">
        <v>56</v>
      </c>
      <c r="AA12393" t="s">
        <v>60</v>
      </c>
      <c r="AB12393" t="s">
        <v>49</v>
      </c>
      <c r="AC12393" t="s">
        <v>61</v>
      </c>
      <c r="AD12393" t="s">
        <v>56</v>
      </c>
      <c r="AE12393" t="s">
        <v>62</v>
      </c>
      <c r="AF12393" t="s">
        <v>63</v>
      </c>
      <c r="AG12393" t="s">
        <v>87</v>
      </c>
      <c r="AH12393" t="s">
        <v>87</v>
      </c>
      <c r="AI12393" t="s">
        <v>56</v>
      </c>
      <c r="AJ12393" t="s">
        <v>78</v>
      </c>
      <c r="AK12393" t="s">
        <v>52433</v>
      </c>
      <c r="AL12393" t="s">
        <v>52436</v>
      </c>
      <c r="AM12393" t="s">
        <v>52437</v>
      </c>
      <c r="AN12393" t="s">
        <v>56</v>
      </c>
      <c r="AO12393" t="s">
        <v>70</v>
      </c>
      <c r="AQ12393" t="s">
        <v>71</v>
      </c>
      <c r="AR12393" t="s">
        <v>72</v>
      </c>
      <c r="AS12393" t="s">
        <v>56</v>
      </c>
    </row>
    <row r="12394" spans="1:45" hidden="1" x14ac:dyDescent="0.35">
      <c r="A12394" t="s">
        <v>52438</v>
      </c>
      <c r="B12394" t="s">
        <v>52323</v>
      </c>
      <c r="C12394" t="s">
        <v>47</v>
      </c>
      <c r="D12394" t="s">
        <v>52439</v>
      </c>
      <c r="E12394" t="s">
        <v>49</v>
      </c>
      <c r="F12394" t="s">
        <v>374</v>
      </c>
      <c r="G12394" t="s">
        <v>375</v>
      </c>
      <c r="H12394" t="s">
        <v>376</v>
      </c>
      <c r="I12394" t="s">
        <v>377</v>
      </c>
      <c r="J12394" t="s">
        <v>378</v>
      </c>
      <c r="K12394" t="s">
        <v>55</v>
      </c>
      <c r="L12394" t="s">
        <v>56</v>
      </c>
      <c r="M12394" t="s">
        <v>56</v>
      </c>
      <c r="N12394" t="s">
        <v>56</v>
      </c>
      <c r="O12394" t="s">
        <v>56</v>
      </c>
      <c r="P12394" t="s">
        <v>57</v>
      </c>
      <c r="Q12394" t="s">
        <v>56</v>
      </c>
      <c r="R12394" t="s">
        <v>56</v>
      </c>
      <c r="V12394" t="s">
        <v>58</v>
      </c>
      <c r="W12394" t="s">
        <v>59</v>
      </c>
      <c r="X12394" t="s">
        <v>39396</v>
      </c>
      <c r="Y12394" t="s">
        <v>56</v>
      </c>
      <c r="Z12394" t="s">
        <v>56</v>
      </c>
      <c r="AA12394" t="s">
        <v>60</v>
      </c>
      <c r="AB12394" t="s">
        <v>49</v>
      </c>
      <c r="AC12394" t="s">
        <v>61</v>
      </c>
      <c r="AD12394" t="s">
        <v>56</v>
      </c>
      <c r="AE12394" t="s">
        <v>62</v>
      </c>
      <c r="AF12394" t="s">
        <v>482</v>
      </c>
      <c r="AG12394" t="s">
        <v>77</v>
      </c>
      <c r="AH12394" t="s">
        <v>77</v>
      </c>
      <c r="AI12394" t="s">
        <v>56</v>
      </c>
      <c r="AJ12394" t="s">
        <v>113</v>
      </c>
      <c r="AK12394" t="s">
        <v>52440</v>
      </c>
      <c r="AL12394" t="s">
        <v>52440</v>
      </c>
      <c r="AM12394" t="s">
        <v>56</v>
      </c>
      <c r="AN12394" t="s">
        <v>56</v>
      </c>
      <c r="AO12394" t="s">
        <v>70</v>
      </c>
      <c r="AQ12394" t="s">
        <v>71</v>
      </c>
      <c r="AR12394" t="s">
        <v>802</v>
      </c>
      <c r="AS12394" t="s">
        <v>56</v>
      </c>
    </row>
    <row r="12395" spans="1:45" hidden="1" x14ac:dyDescent="0.35">
      <c r="A12395" t="s">
        <v>52441</v>
      </c>
      <c r="B12395" t="s">
        <v>52323</v>
      </c>
      <c r="C12395" t="s">
        <v>47</v>
      </c>
      <c r="D12395" t="s">
        <v>52442</v>
      </c>
      <c r="E12395" t="s">
        <v>49</v>
      </c>
      <c r="F12395" t="s">
        <v>374</v>
      </c>
      <c r="G12395" t="s">
        <v>375</v>
      </c>
      <c r="H12395" t="s">
        <v>376</v>
      </c>
      <c r="I12395" t="s">
        <v>377</v>
      </c>
      <c r="J12395" t="s">
        <v>378</v>
      </c>
      <c r="K12395" t="s">
        <v>55</v>
      </c>
      <c r="L12395" t="s">
        <v>56</v>
      </c>
      <c r="M12395" t="s">
        <v>56</v>
      </c>
      <c r="N12395" t="s">
        <v>56</v>
      </c>
      <c r="O12395" t="s">
        <v>56</v>
      </c>
      <c r="P12395" t="s">
        <v>57</v>
      </c>
      <c r="Q12395" t="s">
        <v>56</v>
      </c>
      <c r="R12395" t="s">
        <v>56</v>
      </c>
      <c r="V12395" t="s">
        <v>58</v>
      </c>
      <c r="W12395" t="s">
        <v>59</v>
      </c>
      <c r="X12395" t="s">
        <v>4810</v>
      </c>
      <c r="Y12395" t="s">
        <v>56</v>
      </c>
      <c r="Z12395" t="s">
        <v>56</v>
      </c>
      <c r="AA12395" t="s">
        <v>60</v>
      </c>
      <c r="AB12395" t="s">
        <v>49</v>
      </c>
      <c r="AC12395" t="s">
        <v>61</v>
      </c>
      <c r="AD12395" t="s">
        <v>56</v>
      </c>
      <c r="AE12395" t="s">
        <v>1270</v>
      </c>
      <c r="AF12395" t="s">
        <v>482</v>
      </c>
      <c r="AG12395" t="s">
        <v>77</v>
      </c>
      <c r="AH12395" t="s">
        <v>77</v>
      </c>
      <c r="AI12395" t="s">
        <v>56</v>
      </c>
      <c r="AJ12395" t="s">
        <v>113</v>
      </c>
      <c r="AK12395" t="s">
        <v>52443</v>
      </c>
      <c r="AL12395" t="s">
        <v>52443</v>
      </c>
      <c r="AM12395" t="s">
        <v>56</v>
      </c>
      <c r="AN12395" t="s">
        <v>56</v>
      </c>
      <c r="AO12395" t="s">
        <v>70</v>
      </c>
      <c r="AQ12395" t="s">
        <v>71</v>
      </c>
      <c r="AR12395" t="s">
        <v>802</v>
      </c>
      <c r="AS12395" t="s">
        <v>56</v>
      </c>
    </row>
    <row r="12396" spans="1:45" hidden="1" x14ac:dyDescent="0.35">
      <c r="A12396" t="s">
        <v>52444</v>
      </c>
      <c r="B12396" t="s">
        <v>52323</v>
      </c>
      <c r="C12396" t="s">
        <v>39364</v>
      </c>
      <c r="D12396" t="s">
        <v>52445</v>
      </c>
      <c r="E12396" t="s">
        <v>49</v>
      </c>
      <c r="F12396" t="s">
        <v>94</v>
      </c>
      <c r="G12396" t="s">
        <v>95</v>
      </c>
      <c r="H12396" t="s">
        <v>52</v>
      </c>
      <c r="I12396" t="s">
        <v>6951</v>
      </c>
      <c r="J12396" t="s">
        <v>400</v>
      </c>
      <c r="K12396" t="s">
        <v>55</v>
      </c>
      <c r="L12396" t="s">
        <v>56</v>
      </c>
      <c r="M12396" t="s">
        <v>76</v>
      </c>
      <c r="N12396" t="s">
        <v>100</v>
      </c>
      <c r="O12396" t="s">
        <v>158</v>
      </c>
      <c r="P12396" t="s">
        <v>57</v>
      </c>
      <c r="Q12396" t="s">
        <v>56</v>
      </c>
      <c r="R12396" t="s">
        <v>56</v>
      </c>
      <c r="V12396" t="s">
        <v>58</v>
      </c>
      <c r="W12396" t="s">
        <v>59</v>
      </c>
      <c r="X12396" t="s">
        <v>59</v>
      </c>
      <c r="Y12396" t="s">
        <v>56</v>
      </c>
      <c r="Z12396" t="s">
        <v>56</v>
      </c>
      <c r="AA12396" t="s">
        <v>763</v>
      </c>
      <c r="AB12396" t="s">
        <v>49</v>
      </c>
      <c r="AC12396" t="s">
        <v>61</v>
      </c>
      <c r="AD12396" t="s">
        <v>56</v>
      </c>
      <c r="AE12396" t="s">
        <v>86</v>
      </c>
      <c r="AF12396" t="s">
        <v>63</v>
      </c>
      <c r="AG12396" t="s">
        <v>102</v>
      </c>
      <c r="AH12396" t="s">
        <v>102</v>
      </c>
      <c r="AI12396" t="s">
        <v>56</v>
      </c>
      <c r="AJ12396" t="s">
        <v>113</v>
      </c>
      <c r="AK12396" t="s">
        <v>52446</v>
      </c>
      <c r="AL12396" t="s">
        <v>52447</v>
      </c>
      <c r="AM12396" t="s">
        <v>56</v>
      </c>
      <c r="AN12396" t="s">
        <v>49</v>
      </c>
      <c r="AO12396" t="s">
        <v>106</v>
      </c>
      <c r="AQ12396" t="s">
        <v>1852</v>
      </c>
      <c r="AR12396" t="s">
        <v>7018</v>
      </c>
      <c r="AS12396" t="s">
        <v>56</v>
      </c>
    </row>
    <row r="12397" spans="1:45" hidden="1" x14ac:dyDescent="0.35">
      <c r="A12397" t="s">
        <v>52448</v>
      </c>
      <c r="B12397" t="s">
        <v>52323</v>
      </c>
      <c r="C12397" t="s">
        <v>39364</v>
      </c>
      <c r="D12397" t="s">
        <v>52449</v>
      </c>
      <c r="E12397" t="s">
        <v>49</v>
      </c>
      <c r="F12397" t="s">
        <v>306</v>
      </c>
      <c r="G12397" t="s">
        <v>95</v>
      </c>
      <c r="H12397" t="s">
        <v>52</v>
      </c>
      <c r="I12397" t="s">
        <v>6951</v>
      </c>
      <c r="J12397" t="s">
        <v>6958</v>
      </c>
      <c r="K12397" t="s">
        <v>55</v>
      </c>
      <c r="L12397" t="s">
        <v>56</v>
      </c>
      <c r="M12397" t="s">
        <v>76</v>
      </c>
      <c r="N12397" t="s">
        <v>100</v>
      </c>
      <c r="O12397" t="s">
        <v>158</v>
      </c>
      <c r="P12397" t="s">
        <v>57</v>
      </c>
      <c r="Q12397" t="s">
        <v>56</v>
      </c>
      <c r="R12397" t="s">
        <v>56</v>
      </c>
      <c r="V12397" t="s">
        <v>58</v>
      </c>
      <c r="W12397" t="s">
        <v>59</v>
      </c>
      <c r="X12397" t="s">
        <v>59</v>
      </c>
      <c r="Y12397" t="s">
        <v>56</v>
      </c>
      <c r="Z12397" t="s">
        <v>56</v>
      </c>
      <c r="AA12397" t="s">
        <v>60</v>
      </c>
      <c r="AB12397" t="s">
        <v>49</v>
      </c>
      <c r="AC12397" t="s">
        <v>61</v>
      </c>
      <c r="AD12397" t="s">
        <v>56</v>
      </c>
      <c r="AE12397" t="s">
        <v>86</v>
      </c>
      <c r="AF12397" t="s">
        <v>63</v>
      </c>
      <c r="AG12397" t="s">
        <v>102</v>
      </c>
      <c r="AH12397" t="s">
        <v>102</v>
      </c>
      <c r="AI12397" t="s">
        <v>56</v>
      </c>
      <c r="AJ12397" t="s">
        <v>78</v>
      </c>
      <c r="AK12397" t="s">
        <v>52450</v>
      </c>
      <c r="AL12397" t="s">
        <v>52450</v>
      </c>
      <c r="AM12397" t="s">
        <v>52451</v>
      </c>
      <c r="AN12397" t="s">
        <v>49</v>
      </c>
      <c r="AO12397" t="s">
        <v>106</v>
      </c>
      <c r="AQ12397" t="s">
        <v>107</v>
      </c>
      <c r="AR12397" t="s">
        <v>7018</v>
      </c>
      <c r="AS12397" t="s">
        <v>56</v>
      </c>
    </row>
    <row r="12398" spans="1:45" hidden="1" x14ac:dyDescent="0.35">
      <c r="A12398" t="s">
        <v>52452</v>
      </c>
      <c r="B12398" t="s">
        <v>52323</v>
      </c>
      <c r="C12398" t="s">
        <v>39364</v>
      </c>
      <c r="D12398" t="s">
        <v>52453</v>
      </c>
      <c r="E12398" t="s">
        <v>49</v>
      </c>
      <c r="F12398" t="s">
        <v>94</v>
      </c>
      <c r="G12398" t="s">
        <v>95</v>
      </c>
      <c r="H12398" t="s">
        <v>52</v>
      </c>
      <c r="I12398" t="s">
        <v>6951</v>
      </c>
      <c r="J12398" t="s">
        <v>183</v>
      </c>
      <c r="K12398" t="s">
        <v>55</v>
      </c>
      <c r="L12398" t="s">
        <v>56</v>
      </c>
      <c r="M12398" t="s">
        <v>76</v>
      </c>
      <c r="N12398" t="s">
        <v>100</v>
      </c>
      <c r="O12398" t="s">
        <v>158</v>
      </c>
      <c r="P12398" t="s">
        <v>57</v>
      </c>
      <c r="Q12398" t="s">
        <v>56</v>
      </c>
      <c r="R12398" t="s">
        <v>56</v>
      </c>
      <c r="V12398" t="s">
        <v>58</v>
      </c>
      <c r="W12398" t="s">
        <v>59</v>
      </c>
      <c r="X12398" t="s">
        <v>59</v>
      </c>
      <c r="Y12398" t="s">
        <v>56</v>
      </c>
      <c r="Z12398" t="s">
        <v>56</v>
      </c>
      <c r="AA12398" t="s">
        <v>763</v>
      </c>
      <c r="AB12398" t="s">
        <v>49</v>
      </c>
      <c r="AC12398" t="s">
        <v>61</v>
      </c>
      <c r="AD12398" t="s">
        <v>56</v>
      </c>
      <c r="AE12398" t="s">
        <v>86</v>
      </c>
      <c r="AF12398" t="s">
        <v>63</v>
      </c>
      <c r="AG12398" t="s">
        <v>87</v>
      </c>
      <c r="AH12398" t="s">
        <v>102</v>
      </c>
      <c r="AI12398" t="s">
        <v>56</v>
      </c>
      <c r="AJ12398" t="s">
        <v>657</v>
      </c>
      <c r="AK12398" t="s">
        <v>52454</v>
      </c>
      <c r="AL12398" t="s">
        <v>52455</v>
      </c>
      <c r="AM12398" t="s">
        <v>52456</v>
      </c>
      <c r="AN12398" t="s">
        <v>49</v>
      </c>
      <c r="AO12398" t="s">
        <v>106</v>
      </c>
      <c r="AQ12398" t="s">
        <v>107</v>
      </c>
      <c r="AR12398" t="s">
        <v>7018</v>
      </c>
      <c r="AS12398" t="s">
        <v>56</v>
      </c>
    </row>
    <row r="12399" spans="1:45" hidden="1" x14ac:dyDescent="0.35">
      <c r="A12399" t="s">
        <v>52457</v>
      </c>
      <c r="B12399" t="s">
        <v>52323</v>
      </c>
      <c r="C12399" t="s">
        <v>39364</v>
      </c>
      <c r="D12399" t="s">
        <v>52458</v>
      </c>
      <c r="E12399" t="s">
        <v>49</v>
      </c>
      <c r="F12399" t="s">
        <v>306</v>
      </c>
      <c r="G12399" t="s">
        <v>95</v>
      </c>
      <c r="H12399" t="s">
        <v>52</v>
      </c>
      <c r="I12399" t="s">
        <v>6951</v>
      </c>
      <c r="J12399" t="s">
        <v>6958</v>
      </c>
      <c r="K12399" t="s">
        <v>55</v>
      </c>
      <c r="L12399" t="s">
        <v>56</v>
      </c>
      <c r="M12399" t="s">
        <v>76</v>
      </c>
      <c r="N12399" t="s">
        <v>100</v>
      </c>
      <c r="O12399" t="s">
        <v>158</v>
      </c>
      <c r="P12399" t="s">
        <v>57</v>
      </c>
      <c r="Q12399" t="s">
        <v>56</v>
      </c>
      <c r="R12399" t="s">
        <v>56</v>
      </c>
      <c r="V12399" t="s">
        <v>58</v>
      </c>
      <c r="W12399" t="s">
        <v>59</v>
      </c>
      <c r="X12399" t="s">
        <v>59</v>
      </c>
      <c r="Y12399" t="s">
        <v>56</v>
      </c>
      <c r="Z12399" t="s">
        <v>56</v>
      </c>
      <c r="AA12399" t="s">
        <v>60</v>
      </c>
      <c r="AB12399" t="s">
        <v>49</v>
      </c>
      <c r="AC12399" t="s">
        <v>61</v>
      </c>
      <c r="AD12399" t="s">
        <v>56</v>
      </c>
      <c r="AE12399" t="s">
        <v>86</v>
      </c>
      <c r="AF12399" t="s">
        <v>63</v>
      </c>
      <c r="AG12399" t="s">
        <v>102</v>
      </c>
      <c r="AH12399" t="s">
        <v>102</v>
      </c>
      <c r="AI12399" t="s">
        <v>56</v>
      </c>
      <c r="AJ12399" t="s">
        <v>3781</v>
      </c>
      <c r="AK12399" t="s">
        <v>52459</v>
      </c>
      <c r="AL12399" t="s">
        <v>52459</v>
      </c>
      <c r="AM12399" t="s">
        <v>52460</v>
      </c>
      <c r="AN12399" t="s">
        <v>49</v>
      </c>
      <c r="AO12399" t="s">
        <v>106</v>
      </c>
      <c r="AQ12399" t="s">
        <v>107</v>
      </c>
      <c r="AR12399" t="s">
        <v>7018</v>
      </c>
      <c r="AS12399" t="s">
        <v>56</v>
      </c>
    </row>
    <row r="12400" spans="1:45" hidden="1" x14ac:dyDescent="0.35">
      <c r="A12400" t="s">
        <v>52461</v>
      </c>
      <c r="B12400" t="s">
        <v>52323</v>
      </c>
      <c r="C12400" t="s">
        <v>39364</v>
      </c>
      <c r="D12400" t="s">
        <v>52462</v>
      </c>
      <c r="E12400" t="s">
        <v>49</v>
      </c>
      <c r="F12400" t="s">
        <v>94</v>
      </c>
      <c r="G12400" t="s">
        <v>95</v>
      </c>
      <c r="H12400" t="s">
        <v>52</v>
      </c>
      <c r="I12400" t="s">
        <v>6951</v>
      </c>
      <c r="J12400" t="s">
        <v>400</v>
      </c>
      <c r="K12400" t="s">
        <v>55</v>
      </c>
      <c r="L12400" t="s">
        <v>56</v>
      </c>
      <c r="M12400" t="s">
        <v>76</v>
      </c>
      <c r="N12400" t="s">
        <v>100</v>
      </c>
      <c r="O12400" t="s">
        <v>158</v>
      </c>
      <c r="P12400" t="s">
        <v>57</v>
      </c>
      <c r="Q12400" t="s">
        <v>56</v>
      </c>
      <c r="R12400" t="s">
        <v>56</v>
      </c>
      <c r="V12400" t="s">
        <v>58</v>
      </c>
      <c r="W12400" t="s">
        <v>59</v>
      </c>
      <c r="X12400" t="s">
        <v>59</v>
      </c>
      <c r="Y12400" t="s">
        <v>56</v>
      </c>
      <c r="Z12400" t="s">
        <v>56</v>
      </c>
      <c r="AA12400" t="s">
        <v>60</v>
      </c>
      <c r="AB12400" t="s">
        <v>49</v>
      </c>
      <c r="AC12400" t="s">
        <v>61</v>
      </c>
      <c r="AD12400" t="s">
        <v>56</v>
      </c>
      <c r="AE12400" t="s">
        <v>86</v>
      </c>
      <c r="AF12400" t="s">
        <v>63</v>
      </c>
      <c r="AG12400" t="s">
        <v>102</v>
      </c>
      <c r="AH12400" t="s">
        <v>102</v>
      </c>
      <c r="AI12400" t="s">
        <v>56</v>
      </c>
      <c r="AJ12400" t="s">
        <v>113</v>
      </c>
      <c r="AK12400" t="s">
        <v>52463</v>
      </c>
      <c r="AL12400" t="s">
        <v>52464</v>
      </c>
      <c r="AM12400" t="s">
        <v>56</v>
      </c>
      <c r="AN12400" t="s">
        <v>49</v>
      </c>
      <c r="AO12400" t="s">
        <v>106</v>
      </c>
      <c r="AQ12400" t="s">
        <v>107</v>
      </c>
      <c r="AR12400" t="s">
        <v>7018</v>
      </c>
      <c r="AS12400" t="s">
        <v>56</v>
      </c>
    </row>
    <row r="12401" spans="1:45" hidden="1" x14ac:dyDescent="0.35">
      <c r="A12401" t="s">
        <v>52465</v>
      </c>
      <c r="B12401" t="s">
        <v>52323</v>
      </c>
      <c r="C12401" t="s">
        <v>47</v>
      </c>
      <c r="D12401" t="s">
        <v>52466</v>
      </c>
      <c r="E12401" t="s">
        <v>49</v>
      </c>
      <c r="F12401" t="s">
        <v>374</v>
      </c>
      <c r="G12401" t="s">
        <v>375</v>
      </c>
      <c r="H12401" t="s">
        <v>376</v>
      </c>
      <c r="I12401" t="s">
        <v>377</v>
      </c>
      <c r="J12401" t="s">
        <v>378</v>
      </c>
      <c r="K12401" t="s">
        <v>55</v>
      </c>
      <c r="L12401" t="s">
        <v>56</v>
      </c>
      <c r="M12401" t="s">
        <v>56</v>
      </c>
      <c r="N12401" t="s">
        <v>56</v>
      </c>
      <c r="O12401" t="s">
        <v>56</v>
      </c>
      <c r="P12401" t="s">
        <v>57</v>
      </c>
      <c r="Q12401" t="s">
        <v>56</v>
      </c>
      <c r="R12401" t="s">
        <v>56</v>
      </c>
      <c r="V12401" t="s">
        <v>58</v>
      </c>
      <c r="W12401" t="s">
        <v>59</v>
      </c>
      <c r="X12401" t="s">
        <v>380</v>
      </c>
      <c r="Y12401" t="s">
        <v>56</v>
      </c>
      <c r="Z12401" t="s">
        <v>56</v>
      </c>
      <c r="AA12401" t="s">
        <v>60</v>
      </c>
      <c r="AB12401" t="s">
        <v>49</v>
      </c>
      <c r="AC12401" t="s">
        <v>61</v>
      </c>
      <c r="AD12401" t="s">
        <v>56</v>
      </c>
      <c r="AE12401" t="s">
        <v>126</v>
      </c>
      <c r="AF12401" t="s">
        <v>482</v>
      </c>
      <c r="AG12401" t="s">
        <v>77</v>
      </c>
      <c r="AH12401" t="s">
        <v>77</v>
      </c>
      <c r="AI12401" t="s">
        <v>56</v>
      </c>
      <c r="AJ12401" t="s">
        <v>113</v>
      </c>
      <c r="AK12401" t="s">
        <v>52467</v>
      </c>
      <c r="AL12401" t="s">
        <v>52467</v>
      </c>
      <c r="AM12401" t="s">
        <v>56</v>
      </c>
      <c r="AN12401" t="s">
        <v>56</v>
      </c>
      <c r="AO12401" t="s">
        <v>70</v>
      </c>
      <c r="AQ12401" t="s">
        <v>71</v>
      </c>
      <c r="AR12401" t="s">
        <v>802</v>
      </c>
      <c r="AS12401" t="s">
        <v>56</v>
      </c>
    </row>
    <row r="12402" spans="1:45" hidden="1" x14ac:dyDescent="0.35">
      <c r="A12402" t="s">
        <v>52468</v>
      </c>
      <c r="B12402" t="s">
        <v>52323</v>
      </c>
      <c r="C12402" t="s">
        <v>47</v>
      </c>
      <c r="D12402" t="s">
        <v>52469</v>
      </c>
      <c r="E12402" t="s">
        <v>49</v>
      </c>
      <c r="F12402" t="s">
        <v>374</v>
      </c>
      <c r="G12402" t="s">
        <v>375</v>
      </c>
      <c r="H12402" t="s">
        <v>376</v>
      </c>
      <c r="I12402" t="s">
        <v>377</v>
      </c>
      <c r="J12402" t="s">
        <v>378</v>
      </c>
      <c r="K12402" t="s">
        <v>55</v>
      </c>
      <c r="L12402" t="s">
        <v>56</v>
      </c>
      <c r="M12402" t="s">
        <v>56</v>
      </c>
      <c r="N12402" t="s">
        <v>56</v>
      </c>
      <c r="O12402" t="s">
        <v>56</v>
      </c>
      <c r="P12402" t="s">
        <v>57</v>
      </c>
      <c r="Q12402" t="s">
        <v>56</v>
      </c>
      <c r="R12402" t="s">
        <v>56</v>
      </c>
      <c r="V12402" t="s">
        <v>58</v>
      </c>
      <c r="W12402" t="s">
        <v>59</v>
      </c>
      <c r="X12402" t="s">
        <v>59</v>
      </c>
      <c r="Y12402" t="s">
        <v>56</v>
      </c>
      <c r="Z12402" t="s">
        <v>56</v>
      </c>
      <c r="AA12402" t="s">
        <v>60</v>
      </c>
      <c r="AB12402" t="s">
        <v>49</v>
      </c>
      <c r="AC12402" t="s">
        <v>61</v>
      </c>
      <c r="AD12402" t="s">
        <v>56</v>
      </c>
      <c r="AE12402" t="s">
        <v>126</v>
      </c>
      <c r="AF12402" t="s">
        <v>63</v>
      </c>
      <c r="AG12402" t="s">
        <v>65</v>
      </c>
      <c r="AH12402" t="s">
        <v>77</v>
      </c>
      <c r="AI12402" t="s">
        <v>56</v>
      </c>
      <c r="AJ12402" t="s">
        <v>113</v>
      </c>
      <c r="AK12402" t="s">
        <v>52470</v>
      </c>
      <c r="AL12402" t="s">
        <v>52470</v>
      </c>
      <c r="AM12402" t="s">
        <v>56</v>
      </c>
      <c r="AN12402" t="s">
        <v>56</v>
      </c>
      <c r="AO12402" t="s">
        <v>70</v>
      </c>
      <c r="AQ12402" t="s">
        <v>71</v>
      </c>
      <c r="AR12402" t="s">
        <v>802</v>
      </c>
      <c r="AS12402" t="s">
        <v>56</v>
      </c>
    </row>
    <row r="12403" spans="1:45" hidden="1" x14ac:dyDescent="0.35">
      <c r="A12403" t="s">
        <v>52471</v>
      </c>
      <c r="B12403" t="s">
        <v>52323</v>
      </c>
      <c r="C12403" t="s">
        <v>47</v>
      </c>
      <c r="D12403" t="s">
        <v>52472</v>
      </c>
      <c r="E12403" t="s">
        <v>49</v>
      </c>
      <c r="F12403" t="s">
        <v>374</v>
      </c>
      <c r="G12403" t="s">
        <v>375</v>
      </c>
      <c r="H12403" t="s">
        <v>376</v>
      </c>
      <c r="I12403" t="s">
        <v>377</v>
      </c>
      <c r="J12403" t="s">
        <v>378</v>
      </c>
      <c r="K12403" t="s">
        <v>55</v>
      </c>
      <c r="L12403" t="s">
        <v>56</v>
      </c>
      <c r="M12403" t="s">
        <v>56</v>
      </c>
      <c r="N12403" t="s">
        <v>56</v>
      </c>
      <c r="O12403" t="s">
        <v>56</v>
      </c>
      <c r="P12403" t="s">
        <v>57</v>
      </c>
      <c r="Q12403" t="s">
        <v>56</v>
      </c>
      <c r="R12403" t="s">
        <v>56</v>
      </c>
      <c r="V12403" t="s">
        <v>58</v>
      </c>
      <c r="W12403" t="s">
        <v>59</v>
      </c>
      <c r="X12403" t="s">
        <v>59</v>
      </c>
      <c r="Y12403" t="s">
        <v>56</v>
      </c>
      <c r="Z12403" t="s">
        <v>56</v>
      </c>
      <c r="AA12403" t="s">
        <v>60</v>
      </c>
      <c r="AB12403" t="s">
        <v>49</v>
      </c>
      <c r="AC12403" t="s">
        <v>61</v>
      </c>
      <c r="AD12403" t="s">
        <v>56</v>
      </c>
      <c r="AE12403" t="s">
        <v>1270</v>
      </c>
      <c r="AF12403" t="s">
        <v>482</v>
      </c>
      <c r="AG12403" t="s">
        <v>77</v>
      </c>
      <c r="AH12403" t="s">
        <v>77</v>
      </c>
      <c r="AI12403" t="s">
        <v>56</v>
      </c>
      <c r="AJ12403" t="s">
        <v>78</v>
      </c>
      <c r="AK12403" t="s">
        <v>52473</v>
      </c>
      <c r="AL12403" t="s">
        <v>52473</v>
      </c>
      <c r="AM12403" t="s">
        <v>56</v>
      </c>
      <c r="AN12403" t="s">
        <v>56</v>
      </c>
      <c r="AO12403" t="s">
        <v>70</v>
      </c>
      <c r="AQ12403" t="s">
        <v>71</v>
      </c>
      <c r="AR12403" t="s">
        <v>802</v>
      </c>
      <c r="AS12403" t="s">
        <v>56</v>
      </c>
    </row>
    <row r="12404" spans="1:45" hidden="1" x14ac:dyDescent="0.35">
      <c r="A12404" t="s">
        <v>52474</v>
      </c>
      <c r="B12404" t="s">
        <v>52323</v>
      </c>
      <c r="C12404" t="s">
        <v>47</v>
      </c>
      <c r="D12404" t="s">
        <v>52475</v>
      </c>
      <c r="E12404" t="s">
        <v>49</v>
      </c>
      <c r="F12404" t="s">
        <v>374</v>
      </c>
      <c r="G12404" t="s">
        <v>375</v>
      </c>
      <c r="H12404" t="s">
        <v>376</v>
      </c>
      <c r="I12404" t="s">
        <v>377</v>
      </c>
      <c r="J12404" t="s">
        <v>378</v>
      </c>
      <c r="K12404" t="s">
        <v>55</v>
      </c>
      <c r="L12404" t="s">
        <v>56</v>
      </c>
      <c r="M12404" t="s">
        <v>56</v>
      </c>
      <c r="N12404" t="s">
        <v>56</v>
      </c>
      <c r="O12404" t="s">
        <v>56</v>
      </c>
      <c r="P12404" t="s">
        <v>57</v>
      </c>
      <c r="Q12404" t="s">
        <v>56</v>
      </c>
      <c r="R12404" t="s">
        <v>56</v>
      </c>
      <c r="V12404" t="s">
        <v>58</v>
      </c>
      <c r="W12404" t="s">
        <v>59</v>
      </c>
      <c r="X12404" t="s">
        <v>59</v>
      </c>
      <c r="Y12404" t="s">
        <v>56</v>
      </c>
      <c r="Z12404" t="s">
        <v>56</v>
      </c>
      <c r="AA12404" t="s">
        <v>60</v>
      </c>
      <c r="AB12404" t="s">
        <v>49</v>
      </c>
      <c r="AC12404" t="s">
        <v>61</v>
      </c>
      <c r="AD12404" t="s">
        <v>56</v>
      </c>
      <c r="AE12404" t="s">
        <v>1270</v>
      </c>
      <c r="AF12404" t="s">
        <v>482</v>
      </c>
      <c r="AG12404" t="s">
        <v>77</v>
      </c>
      <c r="AH12404" t="s">
        <v>77</v>
      </c>
      <c r="AI12404" t="s">
        <v>56</v>
      </c>
      <c r="AJ12404" t="s">
        <v>78</v>
      </c>
      <c r="AK12404" t="s">
        <v>52473</v>
      </c>
      <c r="AL12404" t="s">
        <v>52473</v>
      </c>
      <c r="AM12404" t="s">
        <v>56</v>
      </c>
      <c r="AN12404" t="s">
        <v>56</v>
      </c>
      <c r="AO12404" t="s">
        <v>70</v>
      </c>
      <c r="AQ12404" t="s">
        <v>71</v>
      </c>
      <c r="AR12404" t="s">
        <v>802</v>
      </c>
      <c r="AS12404" t="s">
        <v>56</v>
      </c>
    </row>
    <row r="12405" spans="1:45" hidden="1" x14ac:dyDescent="0.35">
      <c r="A12405" t="s">
        <v>52476</v>
      </c>
      <c r="B12405" t="s">
        <v>52323</v>
      </c>
      <c r="C12405" t="s">
        <v>47</v>
      </c>
      <c r="D12405" t="s">
        <v>52477</v>
      </c>
      <c r="E12405" t="s">
        <v>49</v>
      </c>
      <c r="F12405" t="s">
        <v>374</v>
      </c>
      <c r="G12405" t="s">
        <v>375</v>
      </c>
      <c r="H12405" t="s">
        <v>376</v>
      </c>
      <c r="I12405" t="s">
        <v>377</v>
      </c>
      <c r="J12405" t="s">
        <v>378</v>
      </c>
      <c r="K12405" t="s">
        <v>55</v>
      </c>
      <c r="L12405" t="s">
        <v>56</v>
      </c>
      <c r="M12405" t="s">
        <v>56</v>
      </c>
      <c r="N12405" t="s">
        <v>56</v>
      </c>
      <c r="O12405" t="s">
        <v>56</v>
      </c>
      <c r="P12405" t="s">
        <v>57</v>
      </c>
      <c r="Q12405" t="s">
        <v>56</v>
      </c>
      <c r="R12405" t="s">
        <v>56</v>
      </c>
      <c r="V12405" t="s">
        <v>58</v>
      </c>
      <c r="W12405" t="s">
        <v>59</v>
      </c>
      <c r="X12405" t="s">
        <v>59</v>
      </c>
      <c r="Y12405" t="s">
        <v>56</v>
      </c>
      <c r="Z12405" t="s">
        <v>56</v>
      </c>
      <c r="AA12405" t="s">
        <v>60</v>
      </c>
      <c r="AB12405" t="s">
        <v>49</v>
      </c>
      <c r="AC12405" t="s">
        <v>61</v>
      </c>
      <c r="AD12405" t="s">
        <v>56</v>
      </c>
      <c r="AE12405" t="s">
        <v>62</v>
      </c>
      <c r="AF12405" t="s">
        <v>63</v>
      </c>
      <c r="AG12405" t="s">
        <v>64</v>
      </c>
      <c r="AH12405" t="s">
        <v>77</v>
      </c>
      <c r="AI12405" t="s">
        <v>56</v>
      </c>
      <c r="AJ12405" t="s">
        <v>113</v>
      </c>
      <c r="AK12405" t="s">
        <v>52478</v>
      </c>
      <c r="AL12405" t="s">
        <v>52478</v>
      </c>
      <c r="AM12405" t="s">
        <v>56</v>
      </c>
      <c r="AN12405" t="s">
        <v>56</v>
      </c>
      <c r="AO12405" t="s">
        <v>70</v>
      </c>
      <c r="AQ12405" t="s">
        <v>71</v>
      </c>
      <c r="AR12405" t="s">
        <v>802</v>
      </c>
      <c r="AS12405" t="s">
        <v>56</v>
      </c>
    </row>
    <row r="12406" spans="1:45" hidden="1" x14ac:dyDescent="0.35">
      <c r="A12406" t="s">
        <v>52479</v>
      </c>
      <c r="B12406" t="s">
        <v>52323</v>
      </c>
      <c r="C12406" t="s">
        <v>47</v>
      </c>
      <c r="D12406" t="s">
        <v>52480</v>
      </c>
      <c r="E12406" t="s">
        <v>49</v>
      </c>
      <c r="F12406" t="s">
        <v>374</v>
      </c>
      <c r="G12406" t="s">
        <v>375</v>
      </c>
      <c r="H12406" t="s">
        <v>376</v>
      </c>
      <c r="I12406" t="s">
        <v>377</v>
      </c>
      <c r="J12406" t="s">
        <v>378</v>
      </c>
      <c r="K12406" t="s">
        <v>55</v>
      </c>
      <c r="L12406" t="s">
        <v>56</v>
      </c>
      <c r="M12406" t="s">
        <v>56</v>
      </c>
      <c r="N12406" t="s">
        <v>56</v>
      </c>
      <c r="O12406" t="s">
        <v>56</v>
      </c>
      <c r="P12406" t="s">
        <v>57</v>
      </c>
      <c r="Q12406" t="s">
        <v>56</v>
      </c>
      <c r="R12406" t="s">
        <v>56</v>
      </c>
      <c r="V12406" t="s">
        <v>58</v>
      </c>
      <c r="W12406" t="s">
        <v>59</v>
      </c>
      <c r="X12406" t="s">
        <v>4810</v>
      </c>
      <c r="Y12406" t="s">
        <v>56</v>
      </c>
      <c r="Z12406" t="s">
        <v>56</v>
      </c>
      <c r="AA12406" t="s">
        <v>60</v>
      </c>
      <c r="AB12406" t="s">
        <v>49</v>
      </c>
      <c r="AC12406" t="s">
        <v>61</v>
      </c>
      <c r="AD12406" t="s">
        <v>56</v>
      </c>
      <c r="AE12406" t="s">
        <v>62</v>
      </c>
      <c r="AF12406" t="s">
        <v>63</v>
      </c>
      <c r="AG12406" t="s">
        <v>77</v>
      </c>
      <c r="AH12406" t="s">
        <v>77</v>
      </c>
      <c r="AI12406" t="s">
        <v>56</v>
      </c>
      <c r="AJ12406" t="s">
        <v>113</v>
      </c>
      <c r="AK12406" t="s">
        <v>52481</v>
      </c>
      <c r="AL12406" t="s">
        <v>52481</v>
      </c>
      <c r="AM12406" t="s">
        <v>56</v>
      </c>
      <c r="AN12406" t="s">
        <v>56</v>
      </c>
      <c r="AO12406" t="s">
        <v>70</v>
      </c>
      <c r="AQ12406" t="s">
        <v>71</v>
      </c>
      <c r="AR12406" t="s">
        <v>802</v>
      </c>
      <c r="AS12406" t="s">
        <v>56</v>
      </c>
    </row>
    <row r="12407" spans="1:45" hidden="1" x14ac:dyDescent="0.35">
      <c r="A12407" t="s">
        <v>52482</v>
      </c>
      <c r="B12407" t="s">
        <v>52323</v>
      </c>
      <c r="C12407" t="s">
        <v>47</v>
      </c>
      <c r="D12407" t="s">
        <v>40067</v>
      </c>
      <c r="E12407" t="s">
        <v>49</v>
      </c>
      <c r="F12407" t="s">
        <v>50</v>
      </c>
      <c r="G12407" t="s">
        <v>51</v>
      </c>
      <c r="H12407" t="s">
        <v>52</v>
      </c>
      <c r="I12407" t="s">
        <v>53</v>
      </c>
      <c r="J12407" t="s">
        <v>119</v>
      </c>
      <c r="K12407" t="s">
        <v>56</v>
      </c>
      <c r="L12407" t="s">
        <v>56</v>
      </c>
      <c r="M12407" t="s">
        <v>76</v>
      </c>
      <c r="N12407" t="s">
        <v>56</v>
      </c>
      <c r="O12407" t="s">
        <v>56</v>
      </c>
      <c r="P12407" t="s">
        <v>57</v>
      </c>
      <c r="Q12407" t="s">
        <v>56</v>
      </c>
      <c r="R12407" t="s">
        <v>56</v>
      </c>
      <c r="V12407" t="s">
        <v>58</v>
      </c>
      <c r="W12407" t="s">
        <v>2932</v>
      </c>
      <c r="X12407" t="s">
        <v>2933</v>
      </c>
      <c r="Y12407" t="s">
        <v>56</v>
      </c>
      <c r="Z12407" t="s">
        <v>56</v>
      </c>
      <c r="AA12407" t="s">
        <v>763</v>
      </c>
      <c r="AB12407" t="s">
        <v>49</v>
      </c>
      <c r="AC12407" t="s">
        <v>61</v>
      </c>
      <c r="AD12407" t="s">
        <v>56</v>
      </c>
      <c r="AE12407" t="s">
        <v>62</v>
      </c>
      <c r="AF12407" t="s">
        <v>63</v>
      </c>
      <c r="AG12407" t="s">
        <v>77</v>
      </c>
      <c r="AH12407" t="s">
        <v>77</v>
      </c>
      <c r="AI12407" t="s">
        <v>56</v>
      </c>
      <c r="AJ12407" t="s">
        <v>827</v>
      </c>
      <c r="AK12407" t="s">
        <v>40068</v>
      </c>
      <c r="AL12407" t="s">
        <v>40068</v>
      </c>
      <c r="AM12407" t="s">
        <v>56</v>
      </c>
      <c r="AN12407" t="s">
        <v>56</v>
      </c>
      <c r="AO12407" t="s">
        <v>70</v>
      </c>
      <c r="AQ12407" t="s">
        <v>71</v>
      </c>
      <c r="AR12407" t="s">
        <v>72</v>
      </c>
      <c r="AS12407" t="s">
        <v>56</v>
      </c>
    </row>
    <row r="12408" spans="1:45" hidden="1" x14ac:dyDescent="0.35">
      <c r="A12408" t="s">
        <v>52483</v>
      </c>
      <c r="B12408" t="s">
        <v>52323</v>
      </c>
      <c r="C12408" t="s">
        <v>47</v>
      </c>
      <c r="D12408" t="s">
        <v>52484</v>
      </c>
      <c r="E12408" t="s">
        <v>49</v>
      </c>
      <c r="F12408" t="s">
        <v>374</v>
      </c>
      <c r="G12408" t="s">
        <v>375</v>
      </c>
      <c r="H12408" t="s">
        <v>376</v>
      </c>
      <c r="I12408" t="s">
        <v>377</v>
      </c>
      <c r="J12408" t="s">
        <v>378</v>
      </c>
      <c r="K12408" t="s">
        <v>55</v>
      </c>
      <c r="L12408" t="s">
        <v>56</v>
      </c>
      <c r="M12408" t="s">
        <v>56</v>
      </c>
      <c r="N12408" t="s">
        <v>56</v>
      </c>
      <c r="O12408" t="s">
        <v>56</v>
      </c>
      <c r="P12408" t="s">
        <v>57</v>
      </c>
      <c r="Q12408" t="s">
        <v>56</v>
      </c>
      <c r="R12408" t="s">
        <v>56</v>
      </c>
      <c r="V12408" t="s">
        <v>58</v>
      </c>
      <c r="W12408" t="s">
        <v>59</v>
      </c>
      <c r="X12408" t="s">
        <v>59</v>
      </c>
      <c r="Y12408" t="s">
        <v>56</v>
      </c>
      <c r="Z12408" t="s">
        <v>56</v>
      </c>
      <c r="AA12408" t="s">
        <v>60</v>
      </c>
      <c r="AB12408" t="s">
        <v>49</v>
      </c>
      <c r="AC12408" t="s">
        <v>61</v>
      </c>
      <c r="AD12408" t="s">
        <v>56</v>
      </c>
      <c r="AE12408" t="s">
        <v>126</v>
      </c>
      <c r="AF12408" t="s">
        <v>482</v>
      </c>
      <c r="AG12408" t="s">
        <v>77</v>
      </c>
      <c r="AH12408" t="s">
        <v>77</v>
      </c>
      <c r="AI12408" t="s">
        <v>56</v>
      </c>
      <c r="AJ12408" t="s">
        <v>113</v>
      </c>
      <c r="AK12408" t="s">
        <v>52485</v>
      </c>
      <c r="AL12408" t="s">
        <v>52485</v>
      </c>
      <c r="AM12408" t="s">
        <v>56</v>
      </c>
      <c r="AN12408" t="s">
        <v>56</v>
      </c>
      <c r="AO12408" t="s">
        <v>70</v>
      </c>
      <c r="AQ12408" t="s">
        <v>71</v>
      </c>
      <c r="AR12408" t="s">
        <v>802</v>
      </c>
      <c r="AS12408" t="s">
        <v>56</v>
      </c>
    </row>
    <row r="12409" spans="1:45" hidden="1" x14ac:dyDescent="0.35">
      <c r="A12409" t="s">
        <v>52486</v>
      </c>
      <c r="B12409" t="s">
        <v>52323</v>
      </c>
      <c r="C12409" t="s">
        <v>47</v>
      </c>
      <c r="D12409" t="s">
        <v>52487</v>
      </c>
      <c r="E12409" t="s">
        <v>49</v>
      </c>
      <c r="F12409" t="s">
        <v>374</v>
      </c>
      <c r="G12409" t="s">
        <v>375</v>
      </c>
      <c r="H12409" t="s">
        <v>376</v>
      </c>
      <c r="I12409" t="s">
        <v>377</v>
      </c>
      <c r="J12409" t="s">
        <v>378</v>
      </c>
      <c r="K12409" t="s">
        <v>55</v>
      </c>
      <c r="L12409" t="s">
        <v>56</v>
      </c>
      <c r="M12409" t="s">
        <v>56</v>
      </c>
      <c r="N12409" t="s">
        <v>56</v>
      </c>
      <c r="O12409" t="s">
        <v>56</v>
      </c>
      <c r="P12409" t="s">
        <v>57</v>
      </c>
      <c r="Q12409" t="s">
        <v>56</v>
      </c>
      <c r="R12409" t="s">
        <v>56</v>
      </c>
      <c r="V12409" t="s">
        <v>58</v>
      </c>
      <c r="W12409" t="s">
        <v>59</v>
      </c>
      <c r="X12409" t="s">
        <v>59</v>
      </c>
      <c r="Y12409" t="s">
        <v>56</v>
      </c>
      <c r="Z12409" t="s">
        <v>56</v>
      </c>
      <c r="AA12409" t="s">
        <v>60</v>
      </c>
      <c r="AB12409" t="s">
        <v>49</v>
      </c>
      <c r="AC12409" t="s">
        <v>61</v>
      </c>
      <c r="AD12409" t="s">
        <v>56</v>
      </c>
      <c r="AE12409" t="s">
        <v>62</v>
      </c>
      <c r="AF12409" t="s">
        <v>482</v>
      </c>
      <c r="AG12409" t="s">
        <v>77</v>
      </c>
      <c r="AH12409" t="s">
        <v>77</v>
      </c>
      <c r="AI12409" t="s">
        <v>56</v>
      </c>
      <c r="AJ12409" t="s">
        <v>113</v>
      </c>
      <c r="AK12409" t="s">
        <v>52488</v>
      </c>
      <c r="AL12409" t="s">
        <v>52488</v>
      </c>
      <c r="AM12409" t="s">
        <v>56</v>
      </c>
      <c r="AN12409" t="s">
        <v>56</v>
      </c>
      <c r="AO12409" t="s">
        <v>70</v>
      </c>
      <c r="AQ12409" t="s">
        <v>71</v>
      </c>
      <c r="AR12409" t="s">
        <v>802</v>
      </c>
      <c r="AS12409" t="s">
        <v>56</v>
      </c>
    </row>
    <row r="12410" spans="1:45" hidden="1" x14ac:dyDescent="0.35">
      <c r="A12410" t="s">
        <v>52489</v>
      </c>
      <c r="B12410" t="s">
        <v>52323</v>
      </c>
      <c r="C12410" t="s">
        <v>47</v>
      </c>
      <c r="D12410" t="s">
        <v>52490</v>
      </c>
      <c r="E12410" t="s">
        <v>49</v>
      </c>
      <c r="F12410" t="s">
        <v>50</v>
      </c>
      <c r="G12410" t="s">
        <v>51</v>
      </c>
      <c r="H12410" t="s">
        <v>52</v>
      </c>
      <c r="I12410" t="s">
        <v>53</v>
      </c>
      <c r="J12410" t="s">
        <v>119</v>
      </c>
      <c r="K12410" t="s">
        <v>56</v>
      </c>
      <c r="L12410" t="s">
        <v>56</v>
      </c>
      <c r="M12410" t="s">
        <v>76</v>
      </c>
      <c r="N12410" t="s">
        <v>56</v>
      </c>
      <c r="O12410" t="s">
        <v>158</v>
      </c>
      <c r="P12410" t="s">
        <v>57</v>
      </c>
      <c r="Q12410" t="s">
        <v>56</v>
      </c>
      <c r="R12410" t="s">
        <v>56</v>
      </c>
      <c r="V12410" t="s">
        <v>58</v>
      </c>
      <c r="W12410" t="s">
        <v>292</v>
      </c>
      <c r="X12410" t="s">
        <v>292</v>
      </c>
      <c r="Y12410" t="s">
        <v>56</v>
      </c>
      <c r="Z12410" t="s">
        <v>56</v>
      </c>
      <c r="AA12410" t="s">
        <v>60</v>
      </c>
      <c r="AB12410" t="s">
        <v>49</v>
      </c>
      <c r="AC12410" t="s">
        <v>61</v>
      </c>
      <c r="AD12410" t="s">
        <v>56</v>
      </c>
      <c r="AE12410" t="s">
        <v>62</v>
      </c>
      <c r="AF12410" t="s">
        <v>63</v>
      </c>
      <c r="AG12410" t="s">
        <v>64</v>
      </c>
      <c r="AH12410" t="s">
        <v>77</v>
      </c>
      <c r="AI12410" t="s">
        <v>56</v>
      </c>
      <c r="AJ12410" t="s">
        <v>78</v>
      </c>
      <c r="AK12410" t="s">
        <v>52491</v>
      </c>
      <c r="AL12410" t="s">
        <v>52492</v>
      </c>
      <c r="AM12410" t="s">
        <v>56</v>
      </c>
      <c r="AN12410" t="s">
        <v>56</v>
      </c>
      <c r="AO12410" t="s">
        <v>70</v>
      </c>
      <c r="AQ12410" t="s">
        <v>71</v>
      </c>
      <c r="AR12410" t="s">
        <v>72</v>
      </c>
      <c r="AS12410" t="s">
        <v>56</v>
      </c>
    </row>
    <row r="12411" spans="1:45" hidden="1" x14ac:dyDescent="0.35">
      <c r="A12411" t="s">
        <v>52493</v>
      </c>
      <c r="B12411" t="s">
        <v>52323</v>
      </c>
      <c r="C12411" t="s">
        <v>47</v>
      </c>
      <c r="D12411" t="s">
        <v>52494</v>
      </c>
      <c r="E12411" t="s">
        <v>49</v>
      </c>
      <c r="F12411" t="s">
        <v>374</v>
      </c>
      <c r="G12411" t="s">
        <v>375</v>
      </c>
      <c r="H12411" t="s">
        <v>376</v>
      </c>
      <c r="I12411" t="s">
        <v>377</v>
      </c>
      <c r="J12411" t="s">
        <v>378</v>
      </c>
      <c r="K12411" t="s">
        <v>55</v>
      </c>
      <c r="L12411" t="s">
        <v>56</v>
      </c>
      <c r="M12411" t="s">
        <v>56</v>
      </c>
      <c r="N12411" t="s">
        <v>56</v>
      </c>
      <c r="O12411" t="s">
        <v>56</v>
      </c>
      <c r="P12411" t="s">
        <v>57</v>
      </c>
      <c r="Q12411" t="s">
        <v>56</v>
      </c>
      <c r="R12411" t="s">
        <v>56</v>
      </c>
      <c r="V12411" t="s">
        <v>58</v>
      </c>
      <c r="W12411" t="s">
        <v>59</v>
      </c>
      <c r="X12411" t="s">
        <v>59</v>
      </c>
      <c r="Y12411" t="s">
        <v>56</v>
      </c>
      <c r="Z12411" t="s">
        <v>56</v>
      </c>
      <c r="AA12411" t="s">
        <v>60</v>
      </c>
      <c r="AB12411" t="s">
        <v>49</v>
      </c>
      <c r="AC12411" t="s">
        <v>61</v>
      </c>
      <c r="AD12411" t="s">
        <v>56</v>
      </c>
      <c r="AE12411" t="s">
        <v>126</v>
      </c>
      <c r="AF12411" t="s">
        <v>482</v>
      </c>
      <c r="AG12411" t="s">
        <v>77</v>
      </c>
      <c r="AH12411" t="s">
        <v>77</v>
      </c>
      <c r="AI12411" t="s">
        <v>56</v>
      </c>
      <c r="AJ12411" t="s">
        <v>113</v>
      </c>
      <c r="AK12411" t="s">
        <v>52495</v>
      </c>
      <c r="AL12411" t="s">
        <v>52495</v>
      </c>
      <c r="AM12411" t="s">
        <v>56</v>
      </c>
      <c r="AN12411" t="s">
        <v>56</v>
      </c>
      <c r="AO12411" t="s">
        <v>70</v>
      </c>
      <c r="AQ12411" t="s">
        <v>71</v>
      </c>
      <c r="AR12411" t="s">
        <v>802</v>
      </c>
      <c r="AS12411" t="s">
        <v>56</v>
      </c>
    </row>
    <row r="12412" spans="1:45" hidden="1" x14ac:dyDescent="0.35">
      <c r="A12412" t="s">
        <v>52496</v>
      </c>
      <c r="B12412" t="s">
        <v>52323</v>
      </c>
      <c r="C12412" t="s">
        <v>47</v>
      </c>
      <c r="D12412" t="s">
        <v>52497</v>
      </c>
      <c r="E12412" t="s">
        <v>49</v>
      </c>
      <c r="F12412" t="s">
        <v>374</v>
      </c>
      <c r="G12412" t="s">
        <v>375</v>
      </c>
      <c r="H12412" t="s">
        <v>376</v>
      </c>
      <c r="I12412" t="s">
        <v>377</v>
      </c>
      <c r="J12412" t="s">
        <v>378</v>
      </c>
      <c r="K12412" t="s">
        <v>55</v>
      </c>
      <c r="L12412" t="s">
        <v>56</v>
      </c>
      <c r="M12412" t="s">
        <v>56</v>
      </c>
      <c r="N12412" t="s">
        <v>56</v>
      </c>
      <c r="O12412" t="s">
        <v>56</v>
      </c>
      <c r="P12412" t="s">
        <v>57</v>
      </c>
      <c r="Q12412" t="s">
        <v>56</v>
      </c>
      <c r="R12412" t="s">
        <v>56</v>
      </c>
      <c r="V12412" t="s">
        <v>58</v>
      </c>
      <c r="W12412" t="s">
        <v>59</v>
      </c>
      <c r="X12412" t="s">
        <v>59</v>
      </c>
      <c r="Y12412" t="s">
        <v>56</v>
      </c>
      <c r="Z12412" t="s">
        <v>56</v>
      </c>
      <c r="AA12412" t="s">
        <v>60</v>
      </c>
      <c r="AB12412" t="s">
        <v>49</v>
      </c>
      <c r="AC12412" t="s">
        <v>61</v>
      </c>
      <c r="AD12412" t="s">
        <v>56</v>
      </c>
      <c r="AE12412" t="s">
        <v>126</v>
      </c>
      <c r="AF12412" t="s">
        <v>482</v>
      </c>
      <c r="AG12412" t="s">
        <v>77</v>
      </c>
      <c r="AH12412" t="s">
        <v>77</v>
      </c>
      <c r="AI12412" t="s">
        <v>56</v>
      </c>
      <c r="AJ12412" t="s">
        <v>113</v>
      </c>
      <c r="AK12412" t="s">
        <v>52498</v>
      </c>
      <c r="AL12412" t="s">
        <v>52498</v>
      </c>
      <c r="AM12412" t="s">
        <v>56</v>
      </c>
      <c r="AN12412" t="s">
        <v>56</v>
      </c>
      <c r="AO12412" t="s">
        <v>70</v>
      </c>
      <c r="AQ12412" t="s">
        <v>71</v>
      </c>
      <c r="AR12412" t="s">
        <v>802</v>
      </c>
      <c r="AS12412" t="s">
        <v>56</v>
      </c>
    </row>
    <row r="12413" spans="1:45" hidden="1" x14ac:dyDescent="0.35">
      <c r="A12413" t="s">
        <v>52499</v>
      </c>
      <c r="B12413" t="s">
        <v>52323</v>
      </c>
      <c r="C12413" t="s">
        <v>47</v>
      </c>
      <c r="D12413" t="s">
        <v>52500</v>
      </c>
      <c r="E12413" t="s">
        <v>49</v>
      </c>
      <c r="F12413" t="s">
        <v>374</v>
      </c>
      <c r="G12413" t="s">
        <v>375</v>
      </c>
      <c r="H12413" t="s">
        <v>376</v>
      </c>
      <c r="I12413" t="s">
        <v>377</v>
      </c>
      <c r="J12413" t="s">
        <v>378</v>
      </c>
      <c r="K12413" t="s">
        <v>55</v>
      </c>
      <c r="L12413" t="s">
        <v>56</v>
      </c>
      <c r="M12413" t="s">
        <v>56</v>
      </c>
      <c r="N12413" t="s">
        <v>56</v>
      </c>
      <c r="O12413" t="s">
        <v>56</v>
      </c>
      <c r="P12413" t="s">
        <v>57</v>
      </c>
      <c r="Q12413" t="s">
        <v>56</v>
      </c>
      <c r="R12413" t="s">
        <v>56</v>
      </c>
      <c r="V12413" t="s">
        <v>58</v>
      </c>
      <c r="W12413" t="s">
        <v>59</v>
      </c>
      <c r="X12413" t="s">
        <v>59</v>
      </c>
      <c r="Y12413" t="s">
        <v>56</v>
      </c>
      <c r="Z12413" t="s">
        <v>56</v>
      </c>
      <c r="AA12413" t="s">
        <v>60</v>
      </c>
      <c r="AB12413" t="s">
        <v>49</v>
      </c>
      <c r="AC12413" t="s">
        <v>61</v>
      </c>
      <c r="AD12413" t="s">
        <v>56</v>
      </c>
      <c r="AE12413" t="s">
        <v>126</v>
      </c>
      <c r="AF12413" t="s">
        <v>482</v>
      </c>
      <c r="AG12413" t="s">
        <v>77</v>
      </c>
      <c r="AH12413" t="s">
        <v>77</v>
      </c>
      <c r="AI12413" t="s">
        <v>56</v>
      </c>
      <c r="AJ12413" t="s">
        <v>113</v>
      </c>
      <c r="AK12413" t="s">
        <v>52501</v>
      </c>
      <c r="AL12413" t="s">
        <v>52501</v>
      </c>
      <c r="AM12413" t="s">
        <v>56</v>
      </c>
      <c r="AN12413" t="s">
        <v>56</v>
      </c>
      <c r="AO12413" t="s">
        <v>70</v>
      </c>
      <c r="AQ12413" t="s">
        <v>71</v>
      </c>
      <c r="AR12413" t="s">
        <v>802</v>
      </c>
      <c r="AS12413" t="s">
        <v>56</v>
      </c>
    </row>
    <row r="12414" spans="1:45" hidden="1" x14ac:dyDescent="0.35">
      <c r="A12414" t="s">
        <v>52502</v>
      </c>
      <c r="B12414" t="s">
        <v>52323</v>
      </c>
      <c r="C12414" t="s">
        <v>47</v>
      </c>
      <c r="D12414" t="s">
        <v>52503</v>
      </c>
      <c r="E12414" t="s">
        <v>49</v>
      </c>
      <c r="F12414" t="s">
        <v>374</v>
      </c>
      <c r="G12414" t="s">
        <v>375</v>
      </c>
      <c r="H12414" t="s">
        <v>376</v>
      </c>
      <c r="I12414" t="s">
        <v>377</v>
      </c>
      <c r="J12414" t="s">
        <v>378</v>
      </c>
      <c r="K12414" t="s">
        <v>55</v>
      </c>
      <c r="L12414" t="s">
        <v>56</v>
      </c>
      <c r="M12414" t="s">
        <v>56</v>
      </c>
      <c r="N12414" t="s">
        <v>56</v>
      </c>
      <c r="O12414" t="s">
        <v>56</v>
      </c>
      <c r="P12414" t="s">
        <v>57</v>
      </c>
      <c r="Q12414" t="s">
        <v>56</v>
      </c>
      <c r="R12414" t="s">
        <v>56</v>
      </c>
      <c r="V12414" t="s">
        <v>58</v>
      </c>
      <c r="W12414" t="s">
        <v>59</v>
      </c>
      <c r="X12414" t="s">
        <v>59</v>
      </c>
      <c r="Y12414" t="s">
        <v>56</v>
      </c>
      <c r="Z12414" t="s">
        <v>56</v>
      </c>
      <c r="AA12414" t="s">
        <v>60</v>
      </c>
      <c r="AB12414" t="s">
        <v>49</v>
      </c>
      <c r="AC12414" t="s">
        <v>61</v>
      </c>
      <c r="AD12414" t="s">
        <v>56</v>
      </c>
      <c r="AE12414" t="s">
        <v>126</v>
      </c>
      <c r="AF12414" t="s">
        <v>482</v>
      </c>
      <c r="AG12414" t="s">
        <v>77</v>
      </c>
      <c r="AH12414" t="s">
        <v>77</v>
      </c>
      <c r="AI12414" t="s">
        <v>56</v>
      </c>
      <c r="AJ12414" t="s">
        <v>113</v>
      </c>
      <c r="AK12414" t="s">
        <v>52504</v>
      </c>
      <c r="AL12414" t="s">
        <v>52504</v>
      </c>
      <c r="AM12414" t="s">
        <v>56</v>
      </c>
      <c r="AN12414" t="s">
        <v>56</v>
      </c>
      <c r="AO12414" t="s">
        <v>70</v>
      </c>
      <c r="AQ12414" t="s">
        <v>71</v>
      </c>
      <c r="AR12414" t="s">
        <v>802</v>
      </c>
      <c r="AS12414" t="s">
        <v>56</v>
      </c>
    </row>
    <row r="12415" spans="1:45" hidden="1" x14ac:dyDescent="0.35">
      <c r="A12415" t="s">
        <v>52505</v>
      </c>
      <c r="B12415" t="s">
        <v>52323</v>
      </c>
      <c r="C12415" t="s">
        <v>47</v>
      </c>
      <c r="D12415" t="s">
        <v>52506</v>
      </c>
      <c r="E12415" t="s">
        <v>49</v>
      </c>
      <c r="F12415" t="s">
        <v>374</v>
      </c>
      <c r="G12415" t="s">
        <v>375</v>
      </c>
      <c r="H12415" t="s">
        <v>376</v>
      </c>
      <c r="I12415" t="s">
        <v>377</v>
      </c>
      <c r="J12415" t="s">
        <v>378</v>
      </c>
      <c r="K12415" t="s">
        <v>55</v>
      </c>
      <c r="L12415" t="s">
        <v>56</v>
      </c>
      <c r="M12415" t="s">
        <v>56</v>
      </c>
      <c r="N12415" t="s">
        <v>56</v>
      </c>
      <c r="O12415" t="s">
        <v>56</v>
      </c>
      <c r="P12415" t="s">
        <v>57</v>
      </c>
      <c r="Q12415" t="s">
        <v>56</v>
      </c>
      <c r="R12415" t="s">
        <v>56</v>
      </c>
      <c r="V12415" t="s">
        <v>58</v>
      </c>
      <c r="W12415" t="s">
        <v>59</v>
      </c>
      <c r="X12415" t="s">
        <v>59</v>
      </c>
      <c r="Y12415" t="s">
        <v>56</v>
      </c>
      <c r="Z12415" t="s">
        <v>56</v>
      </c>
      <c r="AA12415" t="s">
        <v>60</v>
      </c>
      <c r="AB12415" t="s">
        <v>49</v>
      </c>
      <c r="AC12415" t="s">
        <v>61</v>
      </c>
      <c r="AD12415" t="s">
        <v>56</v>
      </c>
      <c r="AE12415" t="s">
        <v>126</v>
      </c>
      <c r="AF12415" t="s">
        <v>482</v>
      </c>
      <c r="AG12415" t="s">
        <v>77</v>
      </c>
      <c r="AH12415" t="s">
        <v>77</v>
      </c>
      <c r="AI12415" t="s">
        <v>56</v>
      </c>
      <c r="AJ12415" t="s">
        <v>113</v>
      </c>
      <c r="AK12415" t="s">
        <v>52507</v>
      </c>
      <c r="AL12415" t="s">
        <v>52507</v>
      </c>
      <c r="AM12415" t="s">
        <v>56</v>
      </c>
      <c r="AN12415" t="s">
        <v>56</v>
      </c>
      <c r="AO12415" t="s">
        <v>70</v>
      </c>
      <c r="AQ12415" t="s">
        <v>71</v>
      </c>
      <c r="AR12415" t="s">
        <v>802</v>
      </c>
      <c r="AS12415" t="s">
        <v>56</v>
      </c>
    </row>
    <row r="12416" spans="1:45" hidden="1" x14ac:dyDescent="0.35">
      <c r="A12416" t="s">
        <v>52508</v>
      </c>
      <c r="B12416" t="s">
        <v>52323</v>
      </c>
      <c r="C12416" t="s">
        <v>47</v>
      </c>
      <c r="D12416" t="s">
        <v>52509</v>
      </c>
      <c r="E12416" t="s">
        <v>49</v>
      </c>
      <c r="F12416" t="s">
        <v>374</v>
      </c>
      <c r="G12416" t="s">
        <v>375</v>
      </c>
      <c r="H12416" t="s">
        <v>376</v>
      </c>
      <c r="I12416" t="s">
        <v>377</v>
      </c>
      <c r="J12416" t="s">
        <v>378</v>
      </c>
      <c r="K12416" t="s">
        <v>55</v>
      </c>
      <c r="L12416" t="s">
        <v>56</v>
      </c>
      <c r="M12416" t="s">
        <v>56</v>
      </c>
      <c r="N12416" t="s">
        <v>56</v>
      </c>
      <c r="O12416" t="s">
        <v>56</v>
      </c>
      <c r="P12416" t="s">
        <v>57</v>
      </c>
      <c r="Q12416" t="s">
        <v>56</v>
      </c>
      <c r="R12416" t="s">
        <v>56</v>
      </c>
      <c r="V12416" t="s">
        <v>58</v>
      </c>
      <c r="W12416" t="s">
        <v>59</v>
      </c>
      <c r="X12416" t="s">
        <v>59</v>
      </c>
      <c r="Y12416" t="s">
        <v>56</v>
      </c>
      <c r="Z12416" t="s">
        <v>56</v>
      </c>
      <c r="AA12416" t="s">
        <v>60</v>
      </c>
      <c r="AB12416" t="s">
        <v>49</v>
      </c>
      <c r="AC12416" t="s">
        <v>61</v>
      </c>
      <c r="AD12416" t="s">
        <v>56</v>
      </c>
      <c r="AE12416" t="s">
        <v>126</v>
      </c>
      <c r="AF12416" t="s">
        <v>482</v>
      </c>
      <c r="AG12416" t="s">
        <v>77</v>
      </c>
      <c r="AH12416" t="s">
        <v>77</v>
      </c>
      <c r="AI12416" t="s">
        <v>56</v>
      </c>
      <c r="AJ12416" t="s">
        <v>113</v>
      </c>
      <c r="AK12416" t="s">
        <v>52510</v>
      </c>
      <c r="AL12416" t="s">
        <v>52510</v>
      </c>
      <c r="AM12416" t="s">
        <v>56</v>
      </c>
      <c r="AN12416" t="s">
        <v>56</v>
      </c>
      <c r="AO12416" t="s">
        <v>70</v>
      </c>
      <c r="AQ12416" t="s">
        <v>71</v>
      </c>
      <c r="AR12416" t="s">
        <v>802</v>
      </c>
      <c r="AS12416" t="s">
        <v>56</v>
      </c>
    </row>
    <row r="12417" spans="1:45" hidden="1" x14ac:dyDescent="0.35">
      <c r="A12417" t="s">
        <v>52511</v>
      </c>
      <c r="B12417" t="s">
        <v>52323</v>
      </c>
      <c r="C12417" t="s">
        <v>47</v>
      </c>
      <c r="D12417" t="s">
        <v>52512</v>
      </c>
      <c r="E12417" t="s">
        <v>49</v>
      </c>
      <c r="F12417" t="s">
        <v>374</v>
      </c>
      <c r="G12417" t="s">
        <v>375</v>
      </c>
      <c r="H12417" t="s">
        <v>376</v>
      </c>
      <c r="I12417" t="s">
        <v>377</v>
      </c>
      <c r="J12417" t="s">
        <v>378</v>
      </c>
      <c r="K12417" t="s">
        <v>55</v>
      </c>
      <c r="L12417" t="s">
        <v>56</v>
      </c>
      <c r="M12417" t="s">
        <v>56</v>
      </c>
      <c r="N12417" t="s">
        <v>56</v>
      </c>
      <c r="O12417" t="s">
        <v>56</v>
      </c>
      <c r="P12417" t="s">
        <v>57</v>
      </c>
      <c r="Q12417" t="s">
        <v>56</v>
      </c>
      <c r="R12417" t="s">
        <v>56</v>
      </c>
      <c r="V12417" t="s">
        <v>58</v>
      </c>
      <c r="W12417" t="s">
        <v>59</v>
      </c>
      <c r="X12417" t="s">
        <v>59</v>
      </c>
      <c r="Y12417" t="s">
        <v>56</v>
      </c>
      <c r="Z12417" t="s">
        <v>56</v>
      </c>
      <c r="AA12417" t="s">
        <v>60</v>
      </c>
      <c r="AB12417" t="s">
        <v>49</v>
      </c>
      <c r="AC12417" t="s">
        <v>61</v>
      </c>
      <c r="AD12417" t="s">
        <v>56</v>
      </c>
      <c r="AE12417" t="s">
        <v>1270</v>
      </c>
      <c r="AF12417" t="s">
        <v>482</v>
      </c>
      <c r="AG12417" t="s">
        <v>77</v>
      </c>
      <c r="AH12417" t="s">
        <v>77</v>
      </c>
      <c r="AI12417" t="s">
        <v>56</v>
      </c>
      <c r="AJ12417" t="s">
        <v>113</v>
      </c>
      <c r="AK12417" t="s">
        <v>52513</v>
      </c>
      <c r="AL12417" t="s">
        <v>52513</v>
      </c>
      <c r="AM12417" t="s">
        <v>56</v>
      </c>
      <c r="AN12417" t="s">
        <v>56</v>
      </c>
      <c r="AO12417" t="s">
        <v>70</v>
      </c>
      <c r="AQ12417" t="s">
        <v>71</v>
      </c>
      <c r="AR12417" t="s">
        <v>802</v>
      </c>
      <c r="AS12417" t="s">
        <v>56</v>
      </c>
    </row>
    <row r="12418" spans="1:45" hidden="1" x14ac:dyDescent="0.35">
      <c r="A12418" t="s">
        <v>52514</v>
      </c>
      <c r="B12418" t="s">
        <v>52515</v>
      </c>
      <c r="C12418" t="s">
        <v>39364</v>
      </c>
      <c r="D12418" t="s">
        <v>52516</v>
      </c>
      <c r="E12418" t="s">
        <v>49</v>
      </c>
      <c r="F12418" t="s">
        <v>323</v>
      </c>
      <c r="G12418" t="s">
        <v>324</v>
      </c>
      <c r="H12418" t="s">
        <v>52</v>
      </c>
      <c r="I12418" t="s">
        <v>6951</v>
      </c>
      <c r="J12418" t="s">
        <v>6958</v>
      </c>
      <c r="K12418" t="s">
        <v>379</v>
      </c>
      <c r="L12418" t="s">
        <v>56</v>
      </c>
      <c r="M12418" t="s">
        <v>76</v>
      </c>
      <c r="N12418" t="s">
        <v>100</v>
      </c>
      <c r="O12418" t="s">
        <v>158</v>
      </c>
      <c r="P12418" t="s">
        <v>57</v>
      </c>
      <c r="Q12418" t="s">
        <v>56</v>
      </c>
      <c r="R12418" t="s">
        <v>56</v>
      </c>
      <c r="V12418" t="s">
        <v>58</v>
      </c>
      <c r="W12418" t="s">
        <v>59</v>
      </c>
      <c r="X12418" t="s">
        <v>1051</v>
      </c>
      <c r="Y12418" t="s">
        <v>56</v>
      </c>
      <c r="Z12418" t="s">
        <v>56</v>
      </c>
      <c r="AA12418" t="s">
        <v>60</v>
      </c>
      <c r="AB12418" t="s">
        <v>49</v>
      </c>
      <c r="AC12418" t="s">
        <v>61</v>
      </c>
      <c r="AD12418" t="s">
        <v>56</v>
      </c>
      <c r="AE12418" t="s">
        <v>86</v>
      </c>
      <c r="AF12418" t="s">
        <v>63</v>
      </c>
      <c r="AG12418" t="s">
        <v>102</v>
      </c>
      <c r="AH12418" t="s">
        <v>102</v>
      </c>
      <c r="AI12418" t="s">
        <v>56</v>
      </c>
      <c r="AJ12418" t="s">
        <v>827</v>
      </c>
      <c r="AK12418" t="s">
        <v>52516</v>
      </c>
      <c r="AL12418" t="s">
        <v>52516</v>
      </c>
      <c r="AM12418" t="s">
        <v>52517</v>
      </c>
      <c r="AN12418" t="s">
        <v>49</v>
      </c>
      <c r="AO12418" t="s">
        <v>106</v>
      </c>
      <c r="AQ12418" t="s">
        <v>107</v>
      </c>
      <c r="AR12418" t="s">
        <v>1704</v>
      </c>
      <c r="AS12418" t="s">
        <v>56</v>
      </c>
    </row>
    <row r="12419" spans="1:45" hidden="1" x14ac:dyDescent="0.35">
      <c r="A12419" t="s">
        <v>52518</v>
      </c>
      <c r="B12419" t="s">
        <v>52515</v>
      </c>
      <c r="C12419" t="s">
        <v>47</v>
      </c>
      <c r="D12419" t="s">
        <v>1640</v>
      </c>
      <c r="E12419" t="s">
        <v>49</v>
      </c>
      <c r="F12419" t="s">
        <v>152</v>
      </c>
      <c r="G12419" t="s">
        <v>35390</v>
      </c>
      <c r="H12419" t="s">
        <v>52</v>
      </c>
      <c r="I12419" t="s">
        <v>154</v>
      </c>
      <c r="J12419" t="s">
        <v>400</v>
      </c>
      <c r="K12419" t="s">
        <v>510</v>
      </c>
      <c r="L12419" t="s">
        <v>56</v>
      </c>
      <c r="M12419" t="s">
        <v>76</v>
      </c>
      <c r="N12419" t="s">
        <v>100</v>
      </c>
      <c r="O12419" t="s">
        <v>56</v>
      </c>
      <c r="P12419" t="s">
        <v>57</v>
      </c>
      <c r="Q12419" t="s">
        <v>56</v>
      </c>
      <c r="R12419" t="s">
        <v>56</v>
      </c>
      <c r="V12419" t="s">
        <v>58</v>
      </c>
      <c r="W12419" t="s">
        <v>59</v>
      </c>
      <c r="X12419" t="s">
        <v>59</v>
      </c>
      <c r="Y12419" t="s">
        <v>56</v>
      </c>
      <c r="Z12419" t="s">
        <v>56</v>
      </c>
      <c r="AA12419" t="s">
        <v>60</v>
      </c>
      <c r="AB12419" t="s">
        <v>49</v>
      </c>
      <c r="AC12419" t="s">
        <v>61</v>
      </c>
      <c r="AD12419" t="s">
        <v>56</v>
      </c>
      <c r="AE12419" t="s">
        <v>62</v>
      </c>
      <c r="AF12419" t="s">
        <v>159</v>
      </c>
      <c r="AG12419" t="s">
        <v>77</v>
      </c>
      <c r="AH12419" t="s">
        <v>77</v>
      </c>
      <c r="AI12419" t="s">
        <v>56</v>
      </c>
      <c r="AJ12419" t="s">
        <v>455</v>
      </c>
      <c r="AK12419" t="s">
        <v>52519</v>
      </c>
      <c r="AL12419" t="s">
        <v>52520</v>
      </c>
      <c r="AM12419" t="s">
        <v>56</v>
      </c>
      <c r="AN12419" t="s">
        <v>56</v>
      </c>
      <c r="AO12419" t="s">
        <v>70</v>
      </c>
      <c r="AQ12419" t="s">
        <v>2406</v>
      </c>
      <c r="AR12419" t="s">
        <v>37979</v>
      </c>
      <c r="AS12419" t="s">
        <v>56</v>
      </c>
    </row>
    <row r="12420" spans="1:45" hidden="1" x14ac:dyDescent="0.35">
      <c r="A12420" t="s">
        <v>52521</v>
      </c>
      <c r="B12420" t="s">
        <v>39811</v>
      </c>
      <c r="C12420" t="s">
        <v>39364</v>
      </c>
      <c r="D12420" t="s">
        <v>52522</v>
      </c>
      <c r="E12420" t="s">
        <v>49</v>
      </c>
      <c r="F12420" t="s">
        <v>323</v>
      </c>
      <c r="G12420" t="s">
        <v>324</v>
      </c>
      <c r="H12420" t="s">
        <v>52</v>
      </c>
      <c r="I12420" t="s">
        <v>6951</v>
      </c>
      <c r="J12420" t="s">
        <v>6958</v>
      </c>
      <c r="K12420" t="s">
        <v>156</v>
      </c>
      <c r="L12420" t="s">
        <v>56</v>
      </c>
      <c r="M12420" t="s">
        <v>76</v>
      </c>
      <c r="N12420" t="s">
        <v>100</v>
      </c>
      <c r="O12420" t="s">
        <v>158</v>
      </c>
      <c r="P12420" t="s">
        <v>57</v>
      </c>
      <c r="Q12420" t="s">
        <v>56</v>
      </c>
      <c r="R12420" t="s">
        <v>56</v>
      </c>
      <c r="V12420" t="s">
        <v>58</v>
      </c>
      <c r="W12420" t="s">
        <v>59</v>
      </c>
      <c r="X12420" t="s">
        <v>1051</v>
      </c>
      <c r="Y12420" t="s">
        <v>56</v>
      </c>
      <c r="Z12420" t="s">
        <v>56</v>
      </c>
      <c r="AA12420" t="s">
        <v>763</v>
      </c>
      <c r="AB12420" t="s">
        <v>49</v>
      </c>
      <c r="AC12420" t="s">
        <v>61</v>
      </c>
      <c r="AD12420" t="s">
        <v>56</v>
      </c>
      <c r="AE12420" t="s">
        <v>86</v>
      </c>
      <c r="AF12420" t="s">
        <v>63</v>
      </c>
      <c r="AG12420" t="s">
        <v>102</v>
      </c>
      <c r="AH12420" t="s">
        <v>102</v>
      </c>
      <c r="AI12420" t="s">
        <v>56</v>
      </c>
      <c r="AJ12420" t="s">
        <v>2856</v>
      </c>
      <c r="AK12420" t="s">
        <v>52523</v>
      </c>
      <c r="AL12420" t="s">
        <v>52523</v>
      </c>
      <c r="AM12420" t="s">
        <v>52524</v>
      </c>
      <c r="AN12420" t="s">
        <v>49</v>
      </c>
      <c r="AO12420" t="s">
        <v>106</v>
      </c>
      <c r="AQ12420" t="s">
        <v>107</v>
      </c>
      <c r="AR12420" t="s">
        <v>1704</v>
      </c>
      <c r="AS12420" t="s">
        <v>56</v>
      </c>
    </row>
    <row r="12421" spans="1:45" hidden="1" x14ac:dyDescent="0.35">
      <c r="A12421" t="s">
        <v>52525</v>
      </c>
      <c r="B12421" t="s">
        <v>39811</v>
      </c>
      <c r="C12421" t="s">
        <v>47</v>
      </c>
      <c r="D12421" t="s">
        <v>52526</v>
      </c>
      <c r="E12421" t="s">
        <v>49</v>
      </c>
      <c r="F12421" t="s">
        <v>50</v>
      </c>
      <c r="G12421" t="s">
        <v>51</v>
      </c>
      <c r="H12421" t="s">
        <v>52</v>
      </c>
      <c r="I12421" t="s">
        <v>53</v>
      </c>
      <c r="J12421" t="s">
        <v>183</v>
      </c>
      <c r="K12421" t="s">
        <v>613</v>
      </c>
      <c r="L12421" t="s">
        <v>56</v>
      </c>
      <c r="M12421" t="s">
        <v>76</v>
      </c>
      <c r="N12421" t="s">
        <v>56</v>
      </c>
      <c r="O12421" t="s">
        <v>56</v>
      </c>
      <c r="P12421" t="s">
        <v>57</v>
      </c>
      <c r="Q12421" t="s">
        <v>56</v>
      </c>
      <c r="R12421" t="s">
        <v>56</v>
      </c>
      <c r="V12421" t="s">
        <v>58</v>
      </c>
      <c r="W12421" t="s">
        <v>59</v>
      </c>
      <c r="X12421" t="s">
        <v>59</v>
      </c>
      <c r="Y12421" t="s">
        <v>31076</v>
      </c>
      <c r="Z12421" t="s">
        <v>56</v>
      </c>
      <c r="AA12421" t="s">
        <v>60</v>
      </c>
      <c r="AB12421" t="s">
        <v>49</v>
      </c>
      <c r="AC12421" t="s">
        <v>61</v>
      </c>
      <c r="AD12421" t="s">
        <v>56</v>
      </c>
      <c r="AE12421" t="s">
        <v>126</v>
      </c>
      <c r="AF12421" t="s">
        <v>63</v>
      </c>
      <c r="AG12421" t="s">
        <v>64</v>
      </c>
      <c r="AH12421" t="s">
        <v>77</v>
      </c>
      <c r="AI12421" t="s">
        <v>56</v>
      </c>
      <c r="AJ12421" t="s">
        <v>78</v>
      </c>
      <c r="AK12421" t="s">
        <v>52527</v>
      </c>
      <c r="AL12421" t="s">
        <v>52527</v>
      </c>
      <c r="AM12421" t="s">
        <v>52528</v>
      </c>
      <c r="AN12421" t="s">
        <v>56</v>
      </c>
      <c r="AO12421" t="s">
        <v>70</v>
      </c>
      <c r="AQ12421" t="s">
        <v>71</v>
      </c>
      <c r="AR12421" t="s">
        <v>72</v>
      </c>
      <c r="AS12421" t="s">
        <v>56</v>
      </c>
    </row>
    <row r="12422" spans="1:45" hidden="1" x14ac:dyDescent="0.35">
      <c r="A12422" t="s">
        <v>52529</v>
      </c>
      <c r="B12422" t="s">
        <v>41238</v>
      </c>
      <c r="C12422" t="s">
        <v>47</v>
      </c>
      <c r="D12422" t="s">
        <v>7855</v>
      </c>
      <c r="E12422" t="s">
        <v>49</v>
      </c>
      <c r="F12422" t="s">
        <v>7297</v>
      </c>
      <c r="G12422" t="s">
        <v>7298</v>
      </c>
      <c r="H12422" t="s">
        <v>52</v>
      </c>
      <c r="I12422" t="s">
        <v>154</v>
      </c>
      <c r="J12422" t="s">
        <v>400</v>
      </c>
      <c r="K12422" t="s">
        <v>510</v>
      </c>
      <c r="L12422" t="s">
        <v>56</v>
      </c>
      <c r="M12422" t="s">
        <v>76</v>
      </c>
      <c r="N12422" t="s">
        <v>56</v>
      </c>
      <c r="O12422" t="s">
        <v>56</v>
      </c>
      <c r="P12422" t="s">
        <v>57</v>
      </c>
      <c r="Q12422" t="s">
        <v>56</v>
      </c>
      <c r="R12422" t="s">
        <v>56</v>
      </c>
      <c r="V12422" t="s">
        <v>58</v>
      </c>
      <c r="W12422" t="s">
        <v>59</v>
      </c>
      <c r="X12422" t="s">
        <v>7299</v>
      </c>
      <c r="Y12422" t="s">
        <v>56</v>
      </c>
      <c r="Z12422" t="s">
        <v>56</v>
      </c>
      <c r="AA12422" t="s">
        <v>60</v>
      </c>
      <c r="AB12422" t="s">
        <v>49</v>
      </c>
      <c r="AC12422" t="s">
        <v>61</v>
      </c>
      <c r="AD12422" t="s">
        <v>56</v>
      </c>
      <c r="AE12422" t="s">
        <v>62</v>
      </c>
      <c r="AF12422" t="s">
        <v>159</v>
      </c>
      <c r="AG12422" t="s">
        <v>77</v>
      </c>
      <c r="AH12422" t="s">
        <v>77</v>
      </c>
      <c r="AI12422" t="s">
        <v>56</v>
      </c>
      <c r="AJ12422" t="s">
        <v>455</v>
      </c>
      <c r="AK12422" t="s">
        <v>52530</v>
      </c>
      <c r="AL12422" t="s">
        <v>52531</v>
      </c>
      <c r="AM12422" t="s">
        <v>56</v>
      </c>
      <c r="AN12422" t="s">
        <v>56</v>
      </c>
      <c r="AO12422" t="s">
        <v>70</v>
      </c>
      <c r="AQ12422" t="s">
        <v>71</v>
      </c>
      <c r="AR12422" t="s">
        <v>52532</v>
      </c>
      <c r="AS12422" t="s">
        <v>56</v>
      </c>
    </row>
    <row r="12423" spans="1:45" hidden="1" x14ac:dyDescent="0.35">
      <c r="A12423" t="s">
        <v>52533</v>
      </c>
      <c r="B12423" t="s">
        <v>41238</v>
      </c>
      <c r="C12423" t="s">
        <v>47</v>
      </c>
      <c r="D12423" t="s">
        <v>52534</v>
      </c>
      <c r="E12423" t="s">
        <v>49</v>
      </c>
      <c r="F12423" t="s">
        <v>152</v>
      </c>
      <c r="G12423" t="s">
        <v>35390</v>
      </c>
      <c r="H12423" t="s">
        <v>52</v>
      </c>
      <c r="I12423" t="s">
        <v>154</v>
      </c>
      <c r="J12423" t="s">
        <v>400</v>
      </c>
      <c r="K12423" t="s">
        <v>510</v>
      </c>
      <c r="L12423" t="s">
        <v>56</v>
      </c>
      <c r="M12423" t="s">
        <v>76</v>
      </c>
      <c r="N12423" t="s">
        <v>100</v>
      </c>
      <c r="O12423" t="s">
        <v>56</v>
      </c>
      <c r="P12423" t="s">
        <v>57</v>
      </c>
      <c r="Q12423" t="s">
        <v>56</v>
      </c>
      <c r="R12423" t="s">
        <v>56</v>
      </c>
      <c r="V12423" t="s">
        <v>58</v>
      </c>
      <c r="W12423" t="s">
        <v>59</v>
      </c>
      <c r="X12423" t="s">
        <v>59</v>
      </c>
      <c r="Y12423" t="s">
        <v>56</v>
      </c>
      <c r="Z12423" t="s">
        <v>56</v>
      </c>
      <c r="AA12423" t="s">
        <v>60</v>
      </c>
      <c r="AB12423" t="s">
        <v>49</v>
      </c>
      <c r="AC12423" t="s">
        <v>61</v>
      </c>
      <c r="AD12423" t="s">
        <v>56</v>
      </c>
      <c r="AE12423" t="s">
        <v>62</v>
      </c>
      <c r="AF12423" t="s">
        <v>159</v>
      </c>
      <c r="AG12423" t="s">
        <v>65</v>
      </c>
      <c r="AH12423" t="s">
        <v>77</v>
      </c>
      <c r="AI12423" t="s">
        <v>56</v>
      </c>
      <c r="AJ12423" t="s">
        <v>455</v>
      </c>
      <c r="AK12423" t="s">
        <v>52535</v>
      </c>
      <c r="AL12423" t="s">
        <v>52536</v>
      </c>
      <c r="AM12423" t="s">
        <v>56</v>
      </c>
      <c r="AN12423" t="s">
        <v>56</v>
      </c>
      <c r="AO12423" t="s">
        <v>70</v>
      </c>
      <c r="AQ12423" t="s">
        <v>3044</v>
      </c>
      <c r="AR12423" t="s">
        <v>37979</v>
      </c>
      <c r="AS12423" t="s">
        <v>56</v>
      </c>
    </row>
    <row r="12424" spans="1:45" hidden="1" x14ac:dyDescent="0.35">
      <c r="A12424" t="s">
        <v>52537</v>
      </c>
      <c r="B12424" t="s">
        <v>41238</v>
      </c>
      <c r="C12424" t="s">
        <v>47</v>
      </c>
      <c r="D12424" t="s">
        <v>38525</v>
      </c>
      <c r="E12424" t="s">
        <v>49</v>
      </c>
      <c r="F12424" t="s">
        <v>152</v>
      </c>
      <c r="G12424" t="s">
        <v>35390</v>
      </c>
      <c r="H12424" t="s">
        <v>52</v>
      </c>
      <c r="I12424" t="s">
        <v>154</v>
      </c>
      <c r="J12424" t="s">
        <v>183</v>
      </c>
      <c r="K12424" t="s">
        <v>510</v>
      </c>
      <c r="L12424" t="s">
        <v>56</v>
      </c>
      <c r="M12424" t="s">
        <v>76</v>
      </c>
      <c r="N12424" t="s">
        <v>100</v>
      </c>
      <c r="O12424" t="s">
        <v>56</v>
      </c>
      <c r="P12424" t="s">
        <v>57</v>
      </c>
      <c r="Q12424" t="s">
        <v>56</v>
      </c>
      <c r="R12424" t="s">
        <v>56</v>
      </c>
      <c r="V12424" t="s">
        <v>58</v>
      </c>
      <c r="W12424" t="s">
        <v>59</v>
      </c>
      <c r="X12424" t="s">
        <v>59</v>
      </c>
      <c r="Y12424" t="s">
        <v>56</v>
      </c>
      <c r="Z12424" t="s">
        <v>56</v>
      </c>
      <c r="AA12424" t="s">
        <v>60</v>
      </c>
      <c r="AB12424" t="s">
        <v>49</v>
      </c>
      <c r="AC12424" t="s">
        <v>61</v>
      </c>
      <c r="AD12424" t="s">
        <v>56</v>
      </c>
      <c r="AE12424" t="s">
        <v>62</v>
      </c>
      <c r="AF12424" t="s">
        <v>159</v>
      </c>
      <c r="AG12424" t="s">
        <v>102</v>
      </c>
      <c r="AH12424" t="s">
        <v>77</v>
      </c>
      <c r="AI12424" t="s">
        <v>56</v>
      </c>
      <c r="AJ12424" t="s">
        <v>1226</v>
      </c>
      <c r="AK12424" t="s">
        <v>52538</v>
      </c>
      <c r="AL12424" t="s">
        <v>40038</v>
      </c>
      <c r="AM12424" t="s">
        <v>52539</v>
      </c>
      <c r="AN12424" t="s">
        <v>56</v>
      </c>
      <c r="AO12424" t="s">
        <v>70</v>
      </c>
      <c r="AQ12424" t="s">
        <v>71</v>
      </c>
      <c r="AR12424" t="s">
        <v>37979</v>
      </c>
      <c r="AS12424" t="s">
        <v>56</v>
      </c>
    </row>
    <row r="12425" spans="1:45" hidden="1" x14ac:dyDescent="0.35">
      <c r="A12425" t="s">
        <v>52540</v>
      </c>
      <c r="B12425" t="s">
        <v>41238</v>
      </c>
      <c r="C12425" t="s">
        <v>39971</v>
      </c>
      <c r="D12425" t="s">
        <v>52541</v>
      </c>
      <c r="E12425" t="s">
        <v>49</v>
      </c>
      <c r="F12425" t="s">
        <v>1204</v>
      </c>
      <c r="G12425" t="s">
        <v>5934</v>
      </c>
      <c r="H12425" t="s">
        <v>52</v>
      </c>
      <c r="I12425" t="s">
        <v>96</v>
      </c>
      <c r="J12425" t="s">
        <v>7206</v>
      </c>
      <c r="K12425" t="s">
        <v>510</v>
      </c>
      <c r="L12425" t="s">
        <v>384</v>
      </c>
      <c r="M12425" t="s">
        <v>76</v>
      </c>
      <c r="N12425" t="s">
        <v>100</v>
      </c>
      <c r="O12425" t="s">
        <v>762</v>
      </c>
      <c r="P12425" t="s">
        <v>57</v>
      </c>
      <c r="Q12425" t="s">
        <v>52542</v>
      </c>
      <c r="U12425" t="s">
        <v>52543</v>
      </c>
      <c r="V12425" t="s">
        <v>58</v>
      </c>
      <c r="W12425" t="s">
        <v>59</v>
      </c>
      <c r="X12425" t="s">
        <v>59</v>
      </c>
      <c r="Y12425" t="s">
        <v>40016</v>
      </c>
      <c r="Z12425" t="s">
        <v>1621</v>
      </c>
      <c r="AA12425" t="s">
        <v>60</v>
      </c>
      <c r="AB12425" t="s">
        <v>49</v>
      </c>
      <c r="AC12425" t="s">
        <v>41970</v>
      </c>
      <c r="AD12425" t="s">
        <v>56</v>
      </c>
      <c r="AE12425" t="s">
        <v>62</v>
      </c>
      <c r="AF12425" t="s">
        <v>63</v>
      </c>
      <c r="AG12425" t="s">
        <v>127</v>
      </c>
      <c r="AH12425" t="s">
        <v>77</v>
      </c>
      <c r="AI12425" t="s">
        <v>56</v>
      </c>
      <c r="AJ12425" t="s">
        <v>4966</v>
      </c>
      <c r="AK12425" t="s">
        <v>52544</v>
      </c>
      <c r="AL12425" t="s">
        <v>52545</v>
      </c>
      <c r="AM12425" t="s">
        <v>56</v>
      </c>
      <c r="AN12425" t="s">
        <v>49</v>
      </c>
      <c r="AO12425" t="s">
        <v>70</v>
      </c>
      <c r="AQ12425" t="s">
        <v>71</v>
      </c>
      <c r="AR12425" t="s">
        <v>35880</v>
      </c>
      <c r="AS12425" t="s">
        <v>56</v>
      </c>
    </row>
    <row r="12426" spans="1:45" hidden="1" x14ac:dyDescent="0.35">
      <c r="A12426" t="s">
        <v>52546</v>
      </c>
      <c r="B12426" t="s">
        <v>41238</v>
      </c>
      <c r="C12426" t="s">
        <v>39364</v>
      </c>
      <c r="D12426" t="s">
        <v>46905</v>
      </c>
      <c r="E12426" t="s">
        <v>49</v>
      </c>
      <c r="F12426" t="s">
        <v>653</v>
      </c>
      <c r="G12426" t="s">
        <v>654</v>
      </c>
      <c r="H12426" t="s">
        <v>52</v>
      </c>
      <c r="I12426" t="s">
        <v>6951</v>
      </c>
      <c r="J12426" t="s">
        <v>6958</v>
      </c>
      <c r="K12426" t="s">
        <v>55</v>
      </c>
      <c r="L12426" t="s">
        <v>56</v>
      </c>
      <c r="M12426" t="s">
        <v>76</v>
      </c>
      <c r="N12426" t="s">
        <v>100</v>
      </c>
      <c r="O12426" t="s">
        <v>158</v>
      </c>
      <c r="P12426" t="s">
        <v>57</v>
      </c>
      <c r="Q12426" t="s">
        <v>56</v>
      </c>
      <c r="R12426" t="s">
        <v>56</v>
      </c>
      <c r="V12426" t="s">
        <v>58</v>
      </c>
      <c r="W12426" t="s">
        <v>59</v>
      </c>
      <c r="X12426" t="s">
        <v>59</v>
      </c>
      <c r="Y12426" t="s">
        <v>56</v>
      </c>
      <c r="Z12426" t="s">
        <v>1672</v>
      </c>
      <c r="AA12426" t="s">
        <v>60</v>
      </c>
      <c r="AB12426" t="s">
        <v>49</v>
      </c>
      <c r="AC12426" t="s">
        <v>61</v>
      </c>
      <c r="AD12426" t="s">
        <v>56</v>
      </c>
      <c r="AE12426" t="s">
        <v>86</v>
      </c>
      <c r="AF12426" t="s">
        <v>63</v>
      </c>
      <c r="AG12426" t="s">
        <v>102</v>
      </c>
      <c r="AH12426" t="s">
        <v>102</v>
      </c>
      <c r="AI12426" t="s">
        <v>56</v>
      </c>
      <c r="AJ12426" t="s">
        <v>327</v>
      </c>
      <c r="AK12426" t="s">
        <v>52547</v>
      </c>
      <c r="AL12426" t="s">
        <v>52548</v>
      </c>
      <c r="AM12426" t="s">
        <v>52549</v>
      </c>
      <c r="AN12426" t="s">
        <v>49</v>
      </c>
      <c r="AO12426" t="s">
        <v>106</v>
      </c>
      <c r="AQ12426" t="s">
        <v>107</v>
      </c>
      <c r="AR12426" t="s">
        <v>7018</v>
      </c>
      <c r="AS12426" t="s">
        <v>56</v>
      </c>
    </row>
    <row r="12427" spans="1:45" hidden="1" x14ac:dyDescent="0.35">
      <c r="A12427" t="s">
        <v>52550</v>
      </c>
      <c r="B12427" t="s">
        <v>41238</v>
      </c>
      <c r="C12427" t="s">
        <v>39364</v>
      </c>
      <c r="D12427" t="s">
        <v>39792</v>
      </c>
      <c r="E12427" t="s">
        <v>49</v>
      </c>
      <c r="F12427" t="s">
        <v>323</v>
      </c>
      <c r="G12427" t="s">
        <v>324</v>
      </c>
      <c r="H12427" t="s">
        <v>52</v>
      </c>
      <c r="I12427" t="s">
        <v>6951</v>
      </c>
      <c r="J12427" t="s">
        <v>7206</v>
      </c>
      <c r="K12427" t="s">
        <v>156</v>
      </c>
      <c r="L12427" t="s">
        <v>56</v>
      </c>
      <c r="M12427" t="s">
        <v>76</v>
      </c>
      <c r="N12427" t="s">
        <v>100</v>
      </c>
      <c r="O12427" t="s">
        <v>158</v>
      </c>
      <c r="P12427" t="s">
        <v>57</v>
      </c>
      <c r="Q12427" t="s">
        <v>56</v>
      </c>
      <c r="R12427" t="s">
        <v>56</v>
      </c>
      <c r="V12427" t="s">
        <v>58</v>
      </c>
      <c r="W12427" t="s">
        <v>59</v>
      </c>
      <c r="X12427" t="s">
        <v>59</v>
      </c>
      <c r="Y12427" t="s">
        <v>56</v>
      </c>
      <c r="Z12427" t="s">
        <v>56</v>
      </c>
      <c r="AA12427" t="s">
        <v>60</v>
      </c>
      <c r="AB12427" t="s">
        <v>49</v>
      </c>
      <c r="AC12427" t="s">
        <v>61</v>
      </c>
      <c r="AD12427" t="s">
        <v>56</v>
      </c>
      <c r="AE12427" t="s">
        <v>86</v>
      </c>
      <c r="AF12427" t="s">
        <v>63</v>
      </c>
      <c r="AG12427" t="s">
        <v>102</v>
      </c>
      <c r="AH12427" t="s">
        <v>102</v>
      </c>
      <c r="AI12427" t="s">
        <v>56</v>
      </c>
      <c r="AJ12427" t="s">
        <v>78</v>
      </c>
      <c r="AK12427" t="s">
        <v>52551</v>
      </c>
      <c r="AL12427" t="s">
        <v>52552</v>
      </c>
      <c r="AM12427" t="s">
        <v>52553</v>
      </c>
      <c r="AN12427" t="s">
        <v>49</v>
      </c>
      <c r="AO12427" t="s">
        <v>106</v>
      </c>
      <c r="AQ12427" t="s">
        <v>107</v>
      </c>
      <c r="AR12427" t="s">
        <v>1704</v>
      </c>
      <c r="AS12427" t="s">
        <v>56</v>
      </c>
    </row>
    <row r="12428" spans="1:45" hidden="1" x14ac:dyDescent="0.35">
      <c r="A12428" t="s">
        <v>52554</v>
      </c>
      <c r="B12428" t="s">
        <v>41238</v>
      </c>
      <c r="C12428" t="s">
        <v>39364</v>
      </c>
      <c r="D12428" t="s">
        <v>8646</v>
      </c>
      <c r="E12428" t="s">
        <v>49</v>
      </c>
      <c r="F12428" t="s">
        <v>323</v>
      </c>
      <c r="G12428" t="s">
        <v>324</v>
      </c>
      <c r="H12428" t="s">
        <v>52</v>
      </c>
      <c r="I12428" t="s">
        <v>6951</v>
      </c>
      <c r="J12428" t="s">
        <v>183</v>
      </c>
      <c r="K12428" t="s">
        <v>379</v>
      </c>
      <c r="L12428" t="s">
        <v>56</v>
      </c>
      <c r="M12428" t="s">
        <v>76</v>
      </c>
      <c r="N12428" t="s">
        <v>100</v>
      </c>
      <c r="O12428" t="s">
        <v>158</v>
      </c>
      <c r="P12428" t="s">
        <v>57</v>
      </c>
      <c r="Q12428" t="s">
        <v>56</v>
      </c>
      <c r="R12428" t="s">
        <v>56</v>
      </c>
      <c r="V12428" t="s">
        <v>58</v>
      </c>
      <c r="W12428" t="s">
        <v>59</v>
      </c>
      <c r="X12428" t="s">
        <v>59</v>
      </c>
      <c r="Y12428" t="s">
        <v>56</v>
      </c>
      <c r="Z12428" t="s">
        <v>56</v>
      </c>
      <c r="AA12428" t="s">
        <v>60</v>
      </c>
      <c r="AB12428" t="s">
        <v>49</v>
      </c>
      <c r="AC12428" t="s">
        <v>61</v>
      </c>
      <c r="AD12428" t="s">
        <v>56</v>
      </c>
      <c r="AE12428" t="s">
        <v>86</v>
      </c>
      <c r="AF12428" t="s">
        <v>63</v>
      </c>
      <c r="AG12428" t="s">
        <v>102</v>
      </c>
      <c r="AH12428" t="s">
        <v>102</v>
      </c>
      <c r="AI12428" t="s">
        <v>56</v>
      </c>
      <c r="AJ12428" t="s">
        <v>78</v>
      </c>
      <c r="AK12428" t="s">
        <v>52555</v>
      </c>
      <c r="AL12428" t="s">
        <v>52556</v>
      </c>
      <c r="AM12428" t="s">
        <v>52557</v>
      </c>
      <c r="AN12428" t="s">
        <v>49</v>
      </c>
      <c r="AO12428" t="s">
        <v>106</v>
      </c>
      <c r="AQ12428" t="s">
        <v>107</v>
      </c>
      <c r="AR12428" t="s">
        <v>1704</v>
      </c>
      <c r="AS12428" t="s">
        <v>56</v>
      </c>
    </row>
    <row r="12429" spans="1:45" hidden="1" x14ac:dyDescent="0.35">
      <c r="A12429" t="s">
        <v>52558</v>
      </c>
      <c r="B12429" t="s">
        <v>41238</v>
      </c>
      <c r="C12429" t="s">
        <v>47</v>
      </c>
      <c r="D12429" t="s">
        <v>21315</v>
      </c>
      <c r="E12429" t="s">
        <v>49</v>
      </c>
      <c r="F12429" t="s">
        <v>111</v>
      </c>
      <c r="G12429" t="s">
        <v>760</v>
      </c>
      <c r="H12429" t="s">
        <v>52</v>
      </c>
      <c r="I12429" t="s">
        <v>53</v>
      </c>
      <c r="J12429" t="s">
        <v>223</v>
      </c>
      <c r="K12429" t="s">
        <v>613</v>
      </c>
      <c r="L12429" t="s">
        <v>56</v>
      </c>
      <c r="M12429" t="s">
        <v>76</v>
      </c>
      <c r="N12429" t="s">
        <v>56</v>
      </c>
      <c r="O12429" t="s">
        <v>56</v>
      </c>
      <c r="P12429" t="s">
        <v>57</v>
      </c>
      <c r="Q12429" t="s">
        <v>56</v>
      </c>
      <c r="R12429" t="s">
        <v>56</v>
      </c>
      <c r="V12429" t="s">
        <v>58</v>
      </c>
      <c r="W12429" t="s">
        <v>59</v>
      </c>
      <c r="X12429" t="s">
        <v>4810</v>
      </c>
      <c r="Y12429" t="s">
        <v>56</v>
      </c>
      <c r="Z12429" t="s">
        <v>56</v>
      </c>
      <c r="AA12429" t="s">
        <v>60</v>
      </c>
      <c r="AB12429" t="s">
        <v>49</v>
      </c>
      <c r="AC12429" t="s">
        <v>61</v>
      </c>
      <c r="AD12429" t="s">
        <v>56</v>
      </c>
      <c r="AE12429" t="s">
        <v>62</v>
      </c>
      <c r="AF12429" t="s">
        <v>63</v>
      </c>
      <c r="AG12429" t="s">
        <v>87</v>
      </c>
      <c r="AH12429" t="s">
        <v>77</v>
      </c>
      <c r="AI12429" t="s">
        <v>56</v>
      </c>
      <c r="AJ12429" t="s">
        <v>78</v>
      </c>
      <c r="AK12429" t="s">
        <v>52559</v>
      </c>
      <c r="AL12429" t="s">
        <v>52559</v>
      </c>
      <c r="AM12429" t="s">
        <v>52560</v>
      </c>
      <c r="AN12429" t="s">
        <v>56</v>
      </c>
      <c r="AO12429" t="s">
        <v>70</v>
      </c>
      <c r="AQ12429" t="s">
        <v>71</v>
      </c>
      <c r="AR12429" t="s">
        <v>72</v>
      </c>
      <c r="AS12429" t="s">
        <v>56</v>
      </c>
    </row>
    <row r="12430" spans="1:45" hidden="1" x14ac:dyDescent="0.35">
      <c r="A12430" t="s">
        <v>52561</v>
      </c>
      <c r="B12430" t="s">
        <v>41238</v>
      </c>
      <c r="C12430" t="s">
        <v>47</v>
      </c>
      <c r="D12430" t="s">
        <v>52562</v>
      </c>
      <c r="E12430" t="s">
        <v>49</v>
      </c>
      <c r="F12430" t="s">
        <v>111</v>
      </c>
      <c r="G12430" t="s">
        <v>760</v>
      </c>
      <c r="H12430" t="s">
        <v>52</v>
      </c>
      <c r="I12430" t="s">
        <v>53</v>
      </c>
      <c r="J12430" t="s">
        <v>223</v>
      </c>
      <c r="K12430" t="s">
        <v>613</v>
      </c>
      <c r="L12430" t="s">
        <v>56</v>
      </c>
      <c r="M12430" t="s">
        <v>76</v>
      </c>
      <c r="N12430" t="s">
        <v>56</v>
      </c>
      <c r="O12430" t="s">
        <v>56</v>
      </c>
      <c r="P12430" t="s">
        <v>57</v>
      </c>
      <c r="Q12430" t="s">
        <v>56</v>
      </c>
      <c r="R12430" t="s">
        <v>56</v>
      </c>
      <c r="V12430" t="s">
        <v>58</v>
      </c>
      <c r="W12430" t="s">
        <v>59</v>
      </c>
      <c r="X12430" t="s">
        <v>59</v>
      </c>
      <c r="Y12430" t="s">
        <v>56</v>
      </c>
      <c r="Z12430" t="s">
        <v>56</v>
      </c>
      <c r="AA12430" t="s">
        <v>60</v>
      </c>
      <c r="AB12430" t="s">
        <v>49</v>
      </c>
      <c r="AC12430" t="s">
        <v>61</v>
      </c>
      <c r="AD12430" t="s">
        <v>56</v>
      </c>
      <c r="AE12430" t="s">
        <v>62</v>
      </c>
      <c r="AF12430" t="s">
        <v>482</v>
      </c>
      <c r="AG12430" t="s">
        <v>87</v>
      </c>
      <c r="AH12430" t="s">
        <v>77</v>
      </c>
      <c r="AI12430" t="s">
        <v>56</v>
      </c>
      <c r="AJ12430" t="s">
        <v>78</v>
      </c>
      <c r="AK12430" t="s">
        <v>52563</v>
      </c>
      <c r="AL12430" t="s">
        <v>52563</v>
      </c>
      <c r="AM12430" t="s">
        <v>52564</v>
      </c>
      <c r="AN12430" t="s">
        <v>56</v>
      </c>
      <c r="AO12430" t="s">
        <v>70</v>
      </c>
      <c r="AQ12430" t="s">
        <v>71</v>
      </c>
      <c r="AR12430" t="s">
        <v>72</v>
      </c>
      <c r="AS12430" t="s">
        <v>56</v>
      </c>
    </row>
    <row r="12431" spans="1:45" hidden="1" x14ac:dyDescent="0.35">
      <c r="A12431" t="s">
        <v>52565</v>
      </c>
      <c r="B12431" t="s">
        <v>41238</v>
      </c>
      <c r="C12431" t="s">
        <v>39364</v>
      </c>
      <c r="D12431" t="s">
        <v>52566</v>
      </c>
      <c r="E12431" t="s">
        <v>49</v>
      </c>
      <c r="F12431" t="s">
        <v>306</v>
      </c>
      <c r="G12431" t="s">
        <v>95</v>
      </c>
      <c r="H12431" t="s">
        <v>52</v>
      </c>
      <c r="I12431" t="s">
        <v>6951</v>
      </c>
      <c r="J12431" t="s">
        <v>183</v>
      </c>
      <c r="K12431" t="s">
        <v>55</v>
      </c>
      <c r="L12431" t="s">
        <v>56</v>
      </c>
      <c r="M12431" t="s">
        <v>76</v>
      </c>
      <c r="N12431" t="s">
        <v>100</v>
      </c>
      <c r="O12431" t="s">
        <v>158</v>
      </c>
      <c r="P12431" t="s">
        <v>57</v>
      </c>
      <c r="Q12431" t="s">
        <v>56</v>
      </c>
      <c r="R12431" t="s">
        <v>56</v>
      </c>
      <c r="V12431" t="s">
        <v>58</v>
      </c>
      <c r="W12431" t="s">
        <v>59</v>
      </c>
      <c r="X12431" t="s">
        <v>59</v>
      </c>
      <c r="Y12431" t="s">
        <v>56</v>
      </c>
      <c r="Z12431" t="s">
        <v>56</v>
      </c>
      <c r="AA12431" t="s">
        <v>763</v>
      </c>
      <c r="AB12431" t="s">
        <v>49</v>
      </c>
      <c r="AC12431" t="s">
        <v>61</v>
      </c>
      <c r="AD12431" t="s">
        <v>56</v>
      </c>
      <c r="AE12431" t="s">
        <v>86</v>
      </c>
      <c r="AF12431" t="s">
        <v>63</v>
      </c>
      <c r="AG12431" t="s">
        <v>102</v>
      </c>
      <c r="AH12431" t="s">
        <v>102</v>
      </c>
      <c r="AI12431" t="s">
        <v>56</v>
      </c>
      <c r="AJ12431" t="s">
        <v>78</v>
      </c>
      <c r="AK12431" t="s">
        <v>52567</v>
      </c>
      <c r="AL12431" t="s">
        <v>52567</v>
      </c>
      <c r="AM12431" t="s">
        <v>52568</v>
      </c>
      <c r="AN12431" t="s">
        <v>49</v>
      </c>
      <c r="AO12431" t="s">
        <v>106</v>
      </c>
      <c r="AQ12431" t="s">
        <v>107</v>
      </c>
      <c r="AR12431" t="s">
        <v>7018</v>
      </c>
      <c r="AS12431" t="s">
        <v>56</v>
      </c>
    </row>
    <row r="12432" spans="1:45" hidden="1" x14ac:dyDescent="0.35">
      <c r="A12432" t="s">
        <v>52569</v>
      </c>
      <c r="B12432" t="s">
        <v>41238</v>
      </c>
      <c r="C12432" t="s">
        <v>39364</v>
      </c>
      <c r="D12432" t="s">
        <v>52570</v>
      </c>
      <c r="E12432" t="s">
        <v>49</v>
      </c>
      <c r="F12432" t="s">
        <v>94</v>
      </c>
      <c r="G12432" t="s">
        <v>95</v>
      </c>
      <c r="H12432" t="s">
        <v>52</v>
      </c>
      <c r="I12432" t="s">
        <v>6951</v>
      </c>
      <c r="J12432" t="s">
        <v>54</v>
      </c>
      <c r="K12432" t="s">
        <v>55</v>
      </c>
      <c r="L12432" t="s">
        <v>56</v>
      </c>
      <c r="M12432" t="s">
        <v>76</v>
      </c>
      <c r="N12432" t="s">
        <v>100</v>
      </c>
      <c r="O12432" t="s">
        <v>158</v>
      </c>
      <c r="P12432" t="s">
        <v>57</v>
      </c>
      <c r="Q12432" t="s">
        <v>56</v>
      </c>
      <c r="R12432" t="s">
        <v>56</v>
      </c>
      <c r="V12432" t="s">
        <v>58</v>
      </c>
      <c r="W12432" t="s">
        <v>59</v>
      </c>
      <c r="X12432" t="s">
        <v>59</v>
      </c>
      <c r="Y12432" t="s">
        <v>56</v>
      </c>
      <c r="Z12432" t="s">
        <v>56</v>
      </c>
      <c r="AA12432" t="s">
        <v>763</v>
      </c>
      <c r="AB12432" t="s">
        <v>49</v>
      </c>
      <c r="AC12432" t="s">
        <v>61</v>
      </c>
      <c r="AD12432" t="s">
        <v>56</v>
      </c>
      <c r="AE12432" t="s">
        <v>86</v>
      </c>
      <c r="AF12432" t="s">
        <v>63</v>
      </c>
      <c r="AG12432" t="s">
        <v>64</v>
      </c>
      <c r="AH12432" t="s">
        <v>102</v>
      </c>
      <c r="AI12432" t="s">
        <v>56</v>
      </c>
      <c r="AJ12432" t="s">
        <v>103</v>
      </c>
      <c r="AK12432" t="s">
        <v>52571</v>
      </c>
      <c r="AL12432" t="s">
        <v>52571</v>
      </c>
      <c r="AM12432" t="s">
        <v>52572</v>
      </c>
      <c r="AN12432" t="s">
        <v>56</v>
      </c>
      <c r="AO12432" t="s">
        <v>106</v>
      </c>
      <c r="AQ12432" t="s">
        <v>107</v>
      </c>
      <c r="AR12432" t="s">
        <v>7018</v>
      </c>
      <c r="AS12432" t="s">
        <v>56</v>
      </c>
    </row>
    <row r="12433" spans="1:45" hidden="1" x14ac:dyDescent="0.35">
      <c r="A12433" t="s">
        <v>52573</v>
      </c>
      <c r="B12433" t="s">
        <v>41238</v>
      </c>
      <c r="C12433" t="s">
        <v>39364</v>
      </c>
      <c r="D12433" t="s">
        <v>52574</v>
      </c>
      <c r="E12433" t="s">
        <v>49</v>
      </c>
      <c r="F12433" t="s">
        <v>94</v>
      </c>
      <c r="G12433" t="s">
        <v>95</v>
      </c>
      <c r="H12433" t="s">
        <v>52</v>
      </c>
      <c r="I12433" t="s">
        <v>6951</v>
      </c>
      <c r="J12433" t="s">
        <v>54</v>
      </c>
      <c r="K12433" t="s">
        <v>55</v>
      </c>
      <c r="L12433" t="s">
        <v>56</v>
      </c>
      <c r="M12433" t="s">
        <v>76</v>
      </c>
      <c r="N12433" t="s">
        <v>100</v>
      </c>
      <c r="O12433" t="s">
        <v>158</v>
      </c>
      <c r="P12433" t="s">
        <v>57</v>
      </c>
      <c r="Q12433" t="s">
        <v>56</v>
      </c>
      <c r="R12433" t="s">
        <v>56</v>
      </c>
      <c r="V12433" t="s">
        <v>58</v>
      </c>
      <c r="W12433" t="s">
        <v>59</v>
      </c>
      <c r="X12433" t="s">
        <v>59</v>
      </c>
      <c r="Y12433" t="s">
        <v>56</v>
      </c>
      <c r="Z12433" t="s">
        <v>56</v>
      </c>
      <c r="AA12433" t="s">
        <v>763</v>
      </c>
      <c r="AB12433" t="s">
        <v>49</v>
      </c>
      <c r="AC12433" t="s">
        <v>61</v>
      </c>
      <c r="AD12433" t="s">
        <v>56</v>
      </c>
      <c r="AE12433" t="s">
        <v>86</v>
      </c>
      <c r="AF12433" t="s">
        <v>63</v>
      </c>
      <c r="AG12433" t="s">
        <v>64</v>
      </c>
      <c r="AH12433" t="s">
        <v>102</v>
      </c>
      <c r="AI12433" t="s">
        <v>56</v>
      </c>
      <c r="AJ12433" t="s">
        <v>103</v>
      </c>
      <c r="AK12433" t="s">
        <v>52575</v>
      </c>
      <c r="AL12433" t="s">
        <v>52575</v>
      </c>
      <c r="AM12433" t="s">
        <v>52576</v>
      </c>
      <c r="AN12433" t="s">
        <v>49</v>
      </c>
      <c r="AO12433" t="s">
        <v>106</v>
      </c>
      <c r="AQ12433" t="s">
        <v>107</v>
      </c>
      <c r="AR12433" t="s">
        <v>7018</v>
      </c>
      <c r="AS12433" t="s">
        <v>56</v>
      </c>
    </row>
    <row r="12434" spans="1:45" hidden="1" x14ac:dyDescent="0.35">
      <c r="A12434" t="s">
        <v>52577</v>
      </c>
      <c r="B12434" t="s">
        <v>41238</v>
      </c>
      <c r="C12434" t="s">
        <v>39364</v>
      </c>
      <c r="D12434" t="s">
        <v>52578</v>
      </c>
      <c r="E12434" t="s">
        <v>49</v>
      </c>
      <c r="F12434" t="s">
        <v>94</v>
      </c>
      <c r="G12434" t="s">
        <v>95</v>
      </c>
      <c r="H12434" t="s">
        <v>52</v>
      </c>
      <c r="I12434" t="s">
        <v>6951</v>
      </c>
      <c r="J12434" t="s">
        <v>183</v>
      </c>
      <c r="K12434" t="s">
        <v>55</v>
      </c>
      <c r="L12434" t="s">
        <v>56</v>
      </c>
      <c r="M12434" t="s">
        <v>76</v>
      </c>
      <c r="N12434" t="s">
        <v>100</v>
      </c>
      <c r="O12434" t="s">
        <v>158</v>
      </c>
      <c r="P12434" t="s">
        <v>57</v>
      </c>
      <c r="Q12434" t="s">
        <v>56</v>
      </c>
      <c r="R12434" t="s">
        <v>56</v>
      </c>
      <c r="V12434" t="s">
        <v>58</v>
      </c>
      <c r="W12434" t="s">
        <v>59</v>
      </c>
      <c r="X12434" t="s">
        <v>918</v>
      </c>
      <c r="Y12434" t="s">
        <v>56</v>
      </c>
      <c r="Z12434" t="s">
        <v>56</v>
      </c>
      <c r="AA12434" t="s">
        <v>60</v>
      </c>
      <c r="AB12434" t="s">
        <v>49</v>
      </c>
      <c r="AC12434" t="s">
        <v>61</v>
      </c>
      <c r="AD12434" t="s">
        <v>56</v>
      </c>
      <c r="AE12434" t="s">
        <v>86</v>
      </c>
      <c r="AF12434" t="s">
        <v>63</v>
      </c>
      <c r="AG12434" t="s">
        <v>64</v>
      </c>
      <c r="AH12434" t="s">
        <v>102</v>
      </c>
      <c r="AI12434" t="s">
        <v>56</v>
      </c>
      <c r="AJ12434" t="s">
        <v>103</v>
      </c>
      <c r="AK12434" t="s">
        <v>52579</v>
      </c>
      <c r="AL12434" t="s">
        <v>52579</v>
      </c>
      <c r="AM12434" t="s">
        <v>52580</v>
      </c>
      <c r="AN12434" t="s">
        <v>49</v>
      </c>
      <c r="AO12434" t="s">
        <v>106</v>
      </c>
      <c r="AQ12434" t="s">
        <v>107</v>
      </c>
      <c r="AR12434" t="s">
        <v>7018</v>
      </c>
      <c r="AS12434" t="s">
        <v>56</v>
      </c>
    </row>
    <row r="12435" spans="1:45" hidden="1" x14ac:dyDescent="0.35">
      <c r="A12435" t="s">
        <v>52581</v>
      </c>
      <c r="B12435" t="s">
        <v>41238</v>
      </c>
      <c r="C12435" t="s">
        <v>39364</v>
      </c>
      <c r="D12435" t="s">
        <v>52582</v>
      </c>
      <c r="E12435" t="s">
        <v>49</v>
      </c>
      <c r="F12435" t="s">
        <v>94</v>
      </c>
      <c r="G12435" t="s">
        <v>95</v>
      </c>
      <c r="H12435" t="s">
        <v>52</v>
      </c>
      <c r="I12435" t="s">
        <v>6951</v>
      </c>
      <c r="J12435" t="s">
        <v>183</v>
      </c>
      <c r="K12435" t="s">
        <v>55</v>
      </c>
      <c r="L12435" t="s">
        <v>56</v>
      </c>
      <c r="M12435" t="s">
        <v>76</v>
      </c>
      <c r="N12435" t="s">
        <v>100</v>
      </c>
      <c r="O12435" t="s">
        <v>158</v>
      </c>
      <c r="P12435" t="s">
        <v>57</v>
      </c>
      <c r="Q12435" t="s">
        <v>56</v>
      </c>
      <c r="R12435" t="s">
        <v>56</v>
      </c>
      <c r="V12435" t="s">
        <v>58</v>
      </c>
      <c r="W12435" t="s">
        <v>205</v>
      </c>
      <c r="X12435" t="s">
        <v>206</v>
      </c>
      <c r="Y12435" t="s">
        <v>56</v>
      </c>
      <c r="Z12435" t="s">
        <v>56</v>
      </c>
      <c r="AA12435" t="s">
        <v>60</v>
      </c>
      <c r="AB12435" t="s">
        <v>49</v>
      </c>
      <c r="AC12435" t="s">
        <v>61</v>
      </c>
      <c r="AD12435" t="s">
        <v>56</v>
      </c>
      <c r="AE12435" t="s">
        <v>86</v>
      </c>
      <c r="AF12435" t="s">
        <v>63</v>
      </c>
      <c r="AG12435" t="s">
        <v>102</v>
      </c>
      <c r="AH12435" t="s">
        <v>102</v>
      </c>
      <c r="AI12435" t="s">
        <v>56</v>
      </c>
      <c r="AJ12435" t="s">
        <v>455</v>
      </c>
      <c r="AK12435" t="s">
        <v>52583</v>
      </c>
      <c r="AL12435" t="s">
        <v>52583</v>
      </c>
      <c r="AM12435" t="s">
        <v>52584</v>
      </c>
      <c r="AN12435" t="s">
        <v>49</v>
      </c>
      <c r="AO12435" t="s">
        <v>106</v>
      </c>
      <c r="AQ12435" t="s">
        <v>107</v>
      </c>
      <c r="AR12435" t="s">
        <v>7018</v>
      </c>
      <c r="AS12435" t="s">
        <v>56</v>
      </c>
    </row>
    <row r="12436" spans="1:45" hidden="1" x14ac:dyDescent="0.35">
      <c r="A12436" t="s">
        <v>52585</v>
      </c>
      <c r="B12436" t="s">
        <v>41238</v>
      </c>
      <c r="C12436" t="s">
        <v>39364</v>
      </c>
      <c r="D12436" t="s">
        <v>52586</v>
      </c>
      <c r="E12436" t="s">
        <v>49</v>
      </c>
      <c r="F12436" t="s">
        <v>94</v>
      </c>
      <c r="G12436" t="s">
        <v>95</v>
      </c>
      <c r="H12436" t="s">
        <v>52</v>
      </c>
      <c r="I12436" t="s">
        <v>6951</v>
      </c>
      <c r="J12436" t="s">
        <v>183</v>
      </c>
      <c r="K12436" t="s">
        <v>55</v>
      </c>
      <c r="L12436" t="s">
        <v>56</v>
      </c>
      <c r="M12436" t="s">
        <v>76</v>
      </c>
      <c r="N12436" t="s">
        <v>100</v>
      </c>
      <c r="O12436" t="s">
        <v>158</v>
      </c>
      <c r="P12436" t="s">
        <v>57</v>
      </c>
      <c r="Q12436" t="s">
        <v>56</v>
      </c>
      <c r="R12436" t="s">
        <v>56</v>
      </c>
      <c r="V12436" t="s">
        <v>58</v>
      </c>
      <c r="W12436" t="s">
        <v>205</v>
      </c>
      <c r="X12436" t="s">
        <v>206</v>
      </c>
      <c r="Y12436" t="s">
        <v>56</v>
      </c>
      <c r="Z12436" t="s">
        <v>56</v>
      </c>
      <c r="AA12436" t="s">
        <v>60</v>
      </c>
      <c r="AB12436" t="s">
        <v>49</v>
      </c>
      <c r="AC12436" t="s">
        <v>61</v>
      </c>
      <c r="AD12436" t="s">
        <v>56</v>
      </c>
      <c r="AE12436" t="s">
        <v>86</v>
      </c>
      <c r="AF12436" t="s">
        <v>63</v>
      </c>
      <c r="AG12436" t="s">
        <v>102</v>
      </c>
      <c r="AH12436" t="s">
        <v>102</v>
      </c>
      <c r="AI12436" t="s">
        <v>56</v>
      </c>
      <c r="AJ12436" t="s">
        <v>4966</v>
      </c>
      <c r="AK12436" t="s">
        <v>52587</v>
      </c>
      <c r="AL12436" t="s">
        <v>52588</v>
      </c>
      <c r="AM12436" t="s">
        <v>52589</v>
      </c>
      <c r="AN12436" t="s">
        <v>49</v>
      </c>
      <c r="AO12436" t="s">
        <v>106</v>
      </c>
      <c r="AQ12436" t="s">
        <v>107</v>
      </c>
      <c r="AR12436" t="s">
        <v>7018</v>
      </c>
      <c r="AS12436" t="s">
        <v>56</v>
      </c>
    </row>
    <row r="12437" spans="1:45" hidden="1" x14ac:dyDescent="0.35">
      <c r="A12437" t="s">
        <v>52590</v>
      </c>
      <c r="B12437" t="s">
        <v>41238</v>
      </c>
      <c r="C12437" t="s">
        <v>39364</v>
      </c>
      <c r="D12437" t="s">
        <v>52591</v>
      </c>
      <c r="E12437" t="s">
        <v>49</v>
      </c>
      <c r="F12437" t="s">
        <v>94</v>
      </c>
      <c r="G12437" t="s">
        <v>95</v>
      </c>
      <c r="H12437" t="s">
        <v>52</v>
      </c>
      <c r="I12437" t="s">
        <v>6951</v>
      </c>
      <c r="J12437" t="s">
        <v>400</v>
      </c>
      <c r="K12437" t="s">
        <v>55</v>
      </c>
      <c r="L12437" t="s">
        <v>56</v>
      </c>
      <c r="M12437" t="s">
        <v>76</v>
      </c>
      <c r="N12437" t="s">
        <v>100</v>
      </c>
      <c r="O12437" t="s">
        <v>158</v>
      </c>
      <c r="P12437" t="s">
        <v>57</v>
      </c>
      <c r="Q12437" t="s">
        <v>56</v>
      </c>
      <c r="R12437" t="s">
        <v>56</v>
      </c>
      <c r="V12437" t="s">
        <v>58</v>
      </c>
      <c r="W12437" t="s">
        <v>59</v>
      </c>
      <c r="X12437" t="s">
        <v>14820</v>
      </c>
      <c r="Y12437" t="s">
        <v>56</v>
      </c>
      <c r="Z12437" t="s">
        <v>56</v>
      </c>
      <c r="AA12437" t="s">
        <v>60</v>
      </c>
      <c r="AB12437" t="s">
        <v>49</v>
      </c>
      <c r="AC12437" t="s">
        <v>61</v>
      </c>
      <c r="AD12437" t="s">
        <v>56</v>
      </c>
      <c r="AE12437" t="s">
        <v>86</v>
      </c>
      <c r="AF12437" t="s">
        <v>63</v>
      </c>
      <c r="AG12437" t="s">
        <v>102</v>
      </c>
      <c r="AH12437" t="s">
        <v>102</v>
      </c>
      <c r="AI12437" t="s">
        <v>56</v>
      </c>
      <c r="AJ12437" t="s">
        <v>113</v>
      </c>
      <c r="AK12437" t="s">
        <v>52592</v>
      </c>
      <c r="AL12437" t="s">
        <v>52592</v>
      </c>
      <c r="AM12437" t="s">
        <v>52593</v>
      </c>
      <c r="AN12437" t="s">
        <v>49</v>
      </c>
      <c r="AO12437" t="s">
        <v>106</v>
      </c>
      <c r="AQ12437" t="s">
        <v>107</v>
      </c>
      <c r="AR12437" t="s">
        <v>7018</v>
      </c>
      <c r="AS12437" t="s">
        <v>56</v>
      </c>
    </row>
    <row r="12438" spans="1:45" hidden="1" x14ac:dyDescent="0.35">
      <c r="A12438" t="s">
        <v>52594</v>
      </c>
      <c r="B12438" t="s">
        <v>41238</v>
      </c>
      <c r="C12438" t="s">
        <v>47</v>
      </c>
      <c r="D12438" t="s">
        <v>52595</v>
      </c>
      <c r="E12438" t="s">
        <v>49</v>
      </c>
      <c r="F12438" t="s">
        <v>50</v>
      </c>
      <c r="G12438" t="s">
        <v>51</v>
      </c>
      <c r="H12438" t="s">
        <v>52</v>
      </c>
      <c r="I12438" t="s">
        <v>53</v>
      </c>
      <c r="J12438" t="s">
        <v>400</v>
      </c>
      <c r="K12438" t="s">
        <v>56</v>
      </c>
      <c r="L12438" t="s">
        <v>99</v>
      </c>
      <c r="M12438" t="s">
        <v>76</v>
      </c>
      <c r="N12438" t="s">
        <v>56</v>
      </c>
      <c r="O12438" t="s">
        <v>56</v>
      </c>
      <c r="P12438" t="s">
        <v>57</v>
      </c>
      <c r="S12438" t="s">
        <v>39971</v>
      </c>
      <c r="T12438" t="s">
        <v>37140</v>
      </c>
      <c r="V12438" t="s">
        <v>58</v>
      </c>
      <c r="W12438" t="s">
        <v>59</v>
      </c>
      <c r="X12438" t="s">
        <v>59</v>
      </c>
      <c r="Y12438" t="s">
        <v>56</v>
      </c>
      <c r="Z12438" t="s">
        <v>56</v>
      </c>
      <c r="AA12438" t="s">
        <v>60</v>
      </c>
      <c r="AB12438" t="s">
        <v>49</v>
      </c>
      <c r="AC12438" t="s">
        <v>61</v>
      </c>
      <c r="AD12438" t="s">
        <v>56</v>
      </c>
      <c r="AE12438" t="s">
        <v>62</v>
      </c>
      <c r="AF12438" t="s">
        <v>63</v>
      </c>
      <c r="AG12438" t="s">
        <v>87</v>
      </c>
      <c r="AH12438" t="s">
        <v>102</v>
      </c>
      <c r="AI12438" t="s">
        <v>56</v>
      </c>
      <c r="AJ12438" t="s">
        <v>31714</v>
      </c>
      <c r="AK12438" t="s">
        <v>52596</v>
      </c>
      <c r="AL12438" t="s">
        <v>5453</v>
      </c>
      <c r="AM12438" t="s">
        <v>52597</v>
      </c>
      <c r="AN12438" t="s">
        <v>49</v>
      </c>
      <c r="AO12438" t="s">
        <v>70</v>
      </c>
      <c r="AQ12438" t="s">
        <v>71</v>
      </c>
      <c r="AR12438" t="s">
        <v>72</v>
      </c>
      <c r="AS12438" t="s">
        <v>56</v>
      </c>
    </row>
    <row r="12439" spans="1:45" hidden="1" x14ac:dyDescent="0.35">
      <c r="A12439" t="s">
        <v>52598</v>
      </c>
      <c r="B12439" t="s">
        <v>52599</v>
      </c>
      <c r="C12439" t="s">
        <v>39364</v>
      </c>
      <c r="D12439" t="s">
        <v>52600</v>
      </c>
      <c r="E12439" t="s">
        <v>49</v>
      </c>
      <c r="F12439" t="s">
        <v>323</v>
      </c>
      <c r="G12439" t="s">
        <v>324</v>
      </c>
      <c r="H12439" t="s">
        <v>52</v>
      </c>
      <c r="I12439" t="s">
        <v>6951</v>
      </c>
      <c r="J12439" t="s">
        <v>54</v>
      </c>
      <c r="K12439" t="s">
        <v>156</v>
      </c>
      <c r="L12439" t="s">
        <v>56</v>
      </c>
      <c r="M12439" t="s">
        <v>76</v>
      </c>
      <c r="N12439" t="s">
        <v>100</v>
      </c>
      <c r="O12439" t="s">
        <v>158</v>
      </c>
      <c r="P12439" t="s">
        <v>57</v>
      </c>
      <c r="Q12439" t="s">
        <v>56</v>
      </c>
      <c r="R12439" t="s">
        <v>56</v>
      </c>
      <c r="V12439" t="s">
        <v>58</v>
      </c>
      <c r="W12439" t="s">
        <v>59</v>
      </c>
      <c r="X12439" t="s">
        <v>8084</v>
      </c>
      <c r="Y12439" t="s">
        <v>56</v>
      </c>
      <c r="Z12439" t="s">
        <v>56</v>
      </c>
      <c r="AA12439" t="s">
        <v>60</v>
      </c>
      <c r="AB12439" t="s">
        <v>49</v>
      </c>
      <c r="AC12439" t="s">
        <v>61</v>
      </c>
      <c r="AD12439" t="s">
        <v>56</v>
      </c>
      <c r="AE12439" t="s">
        <v>86</v>
      </c>
      <c r="AF12439" t="s">
        <v>63</v>
      </c>
      <c r="AG12439" t="s">
        <v>102</v>
      </c>
      <c r="AH12439" t="s">
        <v>102</v>
      </c>
      <c r="AI12439" t="s">
        <v>56</v>
      </c>
      <c r="AJ12439" t="s">
        <v>113</v>
      </c>
      <c r="AK12439" t="s">
        <v>52601</v>
      </c>
      <c r="AL12439" t="s">
        <v>52602</v>
      </c>
      <c r="AM12439" t="s">
        <v>56</v>
      </c>
      <c r="AN12439" t="s">
        <v>49</v>
      </c>
      <c r="AO12439" t="s">
        <v>106</v>
      </c>
      <c r="AQ12439" t="s">
        <v>107</v>
      </c>
      <c r="AR12439" t="s">
        <v>1704</v>
      </c>
      <c r="AS12439" t="s">
        <v>56</v>
      </c>
    </row>
    <row r="12440" spans="1:45" hidden="1" x14ac:dyDescent="0.35">
      <c r="A12440" t="s">
        <v>52603</v>
      </c>
      <c r="B12440" t="s">
        <v>52599</v>
      </c>
      <c r="C12440" t="s">
        <v>47</v>
      </c>
      <c r="D12440" t="s">
        <v>52604</v>
      </c>
      <c r="E12440" t="s">
        <v>49</v>
      </c>
      <c r="F12440" t="s">
        <v>7297</v>
      </c>
      <c r="G12440" t="s">
        <v>35073</v>
      </c>
      <c r="H12440" t="s">
        <v>52</v>
      </c>
      <c r="I12440" t="s">
        <v>154</v>
      </c>
      <c r="J12440" t="s">
        <v>223</v>
      </c>
      <c r="K12440" t="s">
        <v>510</v>
      </c>
      <c r="L12440" t="s">
        <v>56</v>
      </c>
      <c r="M12440" t="s">
        <v>76</v>
      </c>
      <c r="N12440" t="s">
        <v>56</v>
      </c>
      <c r="O12440" t="s">
        <v>56</v>
      </c>
      <c r="P12440" t="s">
        <v>57</v>
      </c>
      <c r="Q12440" t="s">
        <v>56</v>
      </c>
      <c r="R12440" t="s">
        <v>56</v>
      </c>
      <c r="V12440" t="s">
        <v>58</v>
      </c>
      <c r="W12440" t="s">
        <v>59</v>
      </c>
      <c r="X12440" t="s">
        <v>7299</v>
      </c>
      <c r="Y12440" t="s">
        <v>56</v>
      </c>
      <c r="Z12440" t="s">
        <v>56</v>
      </c>
      <c r="AA12440" t="s">
        <v>60</v>
      </c>
      <c r="AB12440" t="s">
        <v>49</v>
      </c>
      <c r="AC12440" t="s">
        <v>61</v>
      </c>
      <c r="AD12440" t="s">
        <v>56</v>
      </c>
      <c r="AE12440" t="s">
        <v>62</v>
      </c>
      <c r="AF12440" t="s">
        <v>159</v>
      </c>
      <c r="AG12440" t="s">
        <v>77</v>
      </c>
      <c r="AH12440" t="s">
        <v>77</v>
      </c>
      <c r="AI12440" t="s">
        <v>56</v>
      </c>
      <c r="AJ12440" t="s">
        <v>455</v>
      </c>
      <c r="AK12440" t="s">
        <v>52605</v>
      </c>
      <c r="AL12440" t="s">
        <v>52605</v>
      </c>
      <c r="AM12440" t="s">
        <v>56</v>
      </c>
      <c r="AN12440" t="s">
        <v>56</v>
      </c>
      <c r="AO12440" t="s">
        <v>70</v>
      </c>
      <c r="AQ12440" t="s">
        <v>71</v>
      </c>
      <c r="AR12440" t="s">
        <v>14515</v>
      </c>
      <c r="AS12440" t="s">
        <v>56</v>
      </c>
    </row>
    <row r="12441" spans="1:45" hidden="1" x14ac:dyDescent="0.35">
      <c r="A12441" t="s">
        <v>52606</v>
      </c>
      <c r="B12441" t="s">
        <v>52599</v>
      </c>
      <c r="C12441" t="s">
        <v>47</v>
      </c>
      <c r="D12441" t="s">
        <v>40859</v>
      </c>
      <c r="E12441" t="s">
        <v>49</v>
      </c>
      <c r="F12441" t="s">
        <v>508</v>
      </c>
      <c r="G12441" t="s">
        <v>40340</v>
      </c>
      <c r="H12441" t="s">
        <v>52</v>
      </c>
      <c r="I12441" t="s">
        <v>154</v>
      </c>
      <c r="J12441" t="s">
        <v>183</v>
      </c>
      <c r="K12441" t="s">
        <v>510</v>
      </c>
      <c r="L12441" t="s">
        <v>56</v>
      </c>
      <c r="M12441" t="s">
        <v>76</v>
      </c>
      <c r="N12441" t="s">
        <v>56</v>
      </c>
      <c r="O12441" t="s">
        <v>56</v>
      </c>
      <c r="P12441" t="s">
        <v>57</v>
      </c>
      <c r="Q12441" t="s">
        <v>56</v>
      </c>
      <c r="R12441" t="s">
        <v>56</v>
      </c>
      <c r="V12441" t="s">
        <v>58</v>
      </c>
      <c r="W12441" t="s">
        <v>59</v>
      </c>
      <c r="X12441" t="s">
        <v>7299</v>
      </c>
      <c r="Y12441" t="s">
        <v>56</v>
      </c>
      <c r="Z12441" t="s">
        <v>56</v>
      </c>
      <c r="AA12441" t="s">
        <v>60</v>
      </c>
      <c r="AB12441" t="s">
        <v>49</v>
      </c>
      <c r="AC12441" t="s">
        <v>61</v>
      </c>
      <c r="AD12441" t="s">
        <v>56</v>
      </c>
      <c r="AE12441" t="s">
        <v>126</v>
      </c>
      <c r="AF12441" t="s">
        <v>159</v>
      </c>
      <c r="AG12441" t="s">
        <v>77</v>
      </c>
      <c r="AH12441" t="s">
        <v>77</v>
      </c>
      <c r="AI12441" t="s">
        <v>56</v>
      </c>
      <c r="AJ12441" t="s">
        <v>455</v>
      </c>
      <c r="AK12441" t="s">
        <v>52607</v>
      </c>
      <c r="AL12441" t="s">
        <v>52607</v>
      </c>
      <c r="AM12441" t="s">
        <v>56</v>
      </c>
      <c r="AN12441" t="s">
        <v>56</v>
      </c>
      <c r="AO12441" t="s">
        <v>70</v>
      </c>
      <c r="AQ12441" t="s">
        <v>71</v>
      </c>
      <c r="AR12441" t="s">
        <v>1230</v>
      </c>
      <c r="AS12441" t="s">
        <v>56</v>
      </c>
    </row>
    <row r="12442" spans="1:45" hidden="1" x14ac:dyDescent="0.35">
      <c r="A12442" t="s">
        <v>52608</v>
      </c>
      <c r="B12442" t="s">
        <v>52599</v>
      </c>
      <c r="C12442" t="s">
        <v>47</v>
      </c>
      <c r="D12442" t="s">
        <v>52609</v>
      </c>
      <c r="E12442" t="s">
        <v>49</v>
      </c>
      <c r="F12442" t="s">
        <v>508</v>
      </c>
      <c r="G12442" t="s">
        <v>40340</v>
      </c>
      <c r="H12442" t="s">
        <v>52</v>
      </c>
      <c r="I12442" t="s">
        <v>154</v>
      </c>
      <c r="J12442" t="s">
        <v>183</v>
      </c>
      <c r="K12442" t="s">
        <v>510</v>
      </c>
      <c r="L12442" t="s">
        <v>56</v>
      </c>
      <c r="M12442" t="s">
        <v>76</v>
      </c>
      <c r="N12442" t="s">
        <v>56</v>
      </c>
      <c r="O12442" t="s">
        <v>56</v>
      </c>
      <c r="P12442" t="s">
        <v>57</v>
      </c>
      <c r="Q12442" t="s">
        <v>56</v>
      </c>
      <c r="R12442" t="s">
        <v>56</v>
      </c>
      <c r="V12442" t="s">
        <v>58</v>
      </c>
      <c r="W12442" t="s">
        <v>59</v>
      </c>
      <c r="X12442" t="s">
        <v>7299</v>
      </c>
      <c r="Y12442" t="s">
        <v>56</v>
      </c>
      <c r="Z12442" t="s">
        <v>56</v>
      </c>
      <c r="AA12442" t="s">
        <v>60</v>
      </c>
      <c r="AB12442" t="s">
        <v>49</v>
      </c>
      <c r="AC12442" t="s">
        <v>61</v>
      </c>
      <c r="AD12442" t="s">
        <v>56</v>
      </c>
      <c r="AE12442" t="s">
        <v>126</v>
      </c>
      <c r="AF12442" t="s">
        <v>159</v>
      </c>
      <c r="AG12442" t="s">
        <v>77</v>
      </c>
      <c r="AH12442" t="s">
        <v>77</v>
      </c>
      <c r="AI12442" t="s">
        <v>56</v>
      </c>
      <c r="AJ12442" t="s">
        <v>455</v>
      </c>
      <c r="AK12442" t="s">
        <v>52610</v>
      </c>
      <c r="AL12442" t="s">
        <v>52611</v>
      </c>
      <c r="AM12442" t="s">
        <v>56</v>
      </c>
      <c r="AN12442" t="s">
        <v>56</v>
      </c>
      <c r="AO12442" t="s">
        <v>106</v>
      </c>
      <c r="AQ12442" t="s">
        <v>71</v>
      </c>
      <c r="AR12442" t="s">
        <v>1230</v>
      </c>
      <c r="AS12442" t="s">
        <v>56</v>
      </c>
    </row>
    <row r="12443" spans="1:45" hidden="1" x14ac:dyDescent="0.35">
      <c r="A12443" t="s">
        <v>52612</v>
      </c>
      <c r="B12443" t="s">
        <v>52599</v>
      </c>
      <c r="C12443" t="s">
        <v>47</v>
      </c>
      <c r="D12443" t="s">
        <v>52613</v>
      </c>
      <c r="E12443" t="s">
        <v>49</v>
      </c>
      <c r="F12443" t="s">
        <v>50</v>
      </c>
      <c r="G12443" t="s">
        <v>51</v>
      </c>
      <c r="H12443" t="s">
        <v>52</v>
      </c>
      <c r="I12443" t="s">
        <v>53</v>
      </c>
      <c r="J12443" t="s">
        <v>6958</v>
      </c>
      <c r="K12443" t="s">
        <v>613</v>
      </c>
      <c r="L12443" t="s">
        <v>56</v>
      </c>
      <c r="M12443" t="s">
        <v>76</v>
      </c>
      <c r="N12443" t="s">
        <v>56</v>
      </c>
      <c r="O12443" t="s">
        <v>56</v>
      </c>
      <c r="P12443" t="s">
        <v>57</v>
      </c>
      <c r="Q12443" t="s">
        <v>56</v>
      </c>
      <c r="R12443" t="s">
        <v>56</v>
      </c>
      <c r="V12443" t="s">
        <v>58</v>
      </c>
      <c r="W12443" t="s">
        <v>59</v>
      </c>
      <c r="X12443" t="s">
        <v>59</v>
      </c>
      <c r="Y12443" t="s">
        <v>56</v>
      </c>
      <c r="Z12443" t="s">
        <v>56</v>
      </c>
      <c r="AA12443" t="s">
        <v>60</v>
      </c>
      <c r="AB12443" t="s">
        <v>49</v>
      </c>
      <c r="AC12443" t="s">
        <v>61</v>
      </c>
      <c r="AD12443" t="s">
        <v>56</v>
      </c>
      <c r="AE12443" t="s">
        <v>142</v>
      </c>
      <c r="AF12443" t="s">
        <v>63</v>
      </c>
      <c r="AG12443" t="s">
        <v>87</v>
      </c>
      <c r="AH12443" t="s">
        <v>87</v>
      </c>
      <c r="AI12443" t="s">
        <v>56</v>
      </c>
      <c r="AJ12443" t="s">
        <v>66</v>
      </c>
      <c r="AK12443" t="s">
        <v>52614</v>
      </c>
      <c r="AL12443" t="s">
        <v>52615</v>
      </c>
      <c r="AM12443" t="s">
        <v>56</v>
      </c>
      <c r="AN12443" t="s">
        <v>56</v>
      </c>
      <c r="AO12443" t="s">
        <v>70</v>
      </c>
      <c r="AQ12443" t="s">
        <v>71</v>
      </c>
      <c r="AR12443" t="s">
        <v>72</v>
      </c>
      <c r="AS12443" t="s">
        <v>56</v>
      </c>
    </row>
    <row r="12444" spans="1:45" hidden="1" x14ac:dyDescent="0.35">
      <c r="A12444" t="s">
        <v>52616</v>
      </c>
      <c r="B12444" t="s">
        <v>52599</v>
      </c>
      <c r="C12444" t="s">
        <v>47</v>
      </c>
      <c r="D12444" t="s">
        <v>52617</v>
      </c>
      <c r="E12444" t="s">
        <v>49</v>
      </c>
      <c r="F12444" t="s">
        <v>50</v>
      </c>
      <c r="G12444" t="s">
        <v>51</v>
      </c>
      <c r="H12444" t="s">
        <v>52</v>
      </c>
      <c r="I12444" t="s">
        <v>53</v>
      </c>
      <c r="J12444" t="s">
        <v>6958</v>
      </c>
      <c r="K12444" t="s">
        <v>613</v>
      </c>
      <c r="L12444" t="s">
        <v>56</v>
      </c>
      <c r="M12444" t="s">
        <v>76</v>
      </c>
      <c r="N12444" t="s">
        <v>56</v>
      </c>
      <c r="O12444" t="s">
        <v>56</v>
      </c>
      <c r="P12444" t="s">
        <v>57</v>
      </c>
      <c r="Q12444" t="s">
        <v>56</v>
      </c>
      <c r="R12444" t="s">
        <v>56</v>
      </c>
      <c r="V12444" t="s">
        <v>58</v>
      </c>
      <c r="W12444" t="s">
        <v>59</v>
      </c>
      <c r="X12444" t="s">
        <v>59</v>
      </c>
      <c r="Y12444" t="s">
        <v>56</v>
      </c>
      <c r="Z12444" t="s">
        <v>56</v>
      </c>
      <c r="AA12444" t="s">
        <v>60</v>
      </c>
      <c r="AB12444" t="s">
        <v>49</v>
      </c>
      <c r="AC12444" t="s">
        <v>61</v>
      </c>
      <c r="AD12444" t="s">
        <v>56</v>
      </c>
      <c r="AE12444" t="s">
        <v>86</v>
      </c>
      <c r="AF12444" t="s">
        <v>63</v>
      </c>
      <c r="AG12444" t="s">
        <v>87</v>
      </c>
      <c r="AH12444" t="s">
        <v>87</v>
      </c>
      <c r="AI12444" t="s">
        <v>56</v>
      </c>
      <c r="AJ12444" t="s">
        <v>66</v>
      </c>
      <c r="AK12444" t="s">
        <v>52618</v>
      </c>
      <c r="AL12444" t="s">
        <v>52618</v>
      </c>
      <c r="AM12444" t="s">
        <v>56</v>
      </c>
      <c r="AN12444" t="s">
        <v>56</v>
      </c>
      <c r="AO12444" t="s">
        <v>70</v>
      </c>
      <c r="AQ12444" t="s">
        <v>71</v>
      </c>
      <c r="AR12444" t="s">
        <v>72</v>
      </c>
      <c r="AS12444" t="s">
        <v>56</v>
      </c>
    </row>
    <row r="12445" spans="1:45" hidden="1" x14ac:dyDescent="0.35">
      <c r="A12445" t="s">
        <v>52619</v>
      </c>
      <c r="B12445" t="s">
        <v>52599</v>
      </c>
      <c r="C12445" t="s">
        <v>39364</v>
      </c>
      <c r="D12445" t="s">
        <v>52620</v>
      </c>
      <c r="E12445" t="s">
        <v>49</v>
      </c>
      <c r="F12445" t="s">
        <v>94</v>
      </c>
      <c r="G12445" t="s">
        <v>95</v>
      </c>
      <c r="H12445" t="s">
        <v>52</v>
      </c>
      <c r="I12445" t="s">
        <v>6951</v>
      </c>
      <c r="J12445" t="s">
        <v>400</v>
      </c>
      <c r="K12445" t="s">
        <v>55</v>
      </c>
      <c r="L12445" t="s">
        <v>56</v>
      </c>
      <c r="M12445" t="s">
        <v>76</v>
      </c>
      <c r="N12445" t="s">
        <v>100</v>
      </c>
      <c r="O12445" t="s">
        <v>158</v>
      </c>
      <c r="P12445" t="s">
        <v>57</v>
      </c>
      <c r="Q12445" t="s">
        <v>56</v>
      </c>
      <c r="R12445" t="s">
        <v>56</v>
      </c>
      <c r="V12445" t="s">
        <v>58</v>
      </c>
      <c r="W12445" t="s">
        <v>59</v>
      </c>
      <c r="X12445" t="s">
        <v>59</v>
      </c>
      <c r="Y12445" t="s">
        <v>56</v>
      </c>
      <c r="Z12445" t="s">
        <v>56</v>
      </c>
      <c r="AA12445" t="s">
        <v>60</v>
      </c>
      <c r="AB12445" t="s">
        <v>49</v>
      </c>
      <c r="AC12445" t="s">
        <v>61</v>
      </c>
      <c r="AD12445" t="s">
        <v>56</v>
      </c>
      <c r="AE12445" t="s">
        <v>86</v>
      </c>
      <c r="AF12445" t="s">
        <v>63</v>
      </c>
      <c r="AG12445" t="s">
        <v>65</v>
      </c>
      <c r="AH12445" t="s">
        <v>102</v>
      </c>
      <c r="AI12445" t="s">
        <v>56</v>
      </c>
      <c r="AJ12445" t="s">
        <v>113</v>
      </c>
      <c r="AK12445" t="s">
        <v>52621</v>
      </c>
      <c r="AL12445" t="s">
        <v>52621</v>
      </c>
      <c r="AM12445" t="s">
        <v>52622</v>
      </c>
      <c r="AN12445" t="s">
        <v>49</v>
      </c>
      <c r="AO12445" t="s">
        <v>106</v>
      </c>
      <c r="AQ12445" t="s">
        <v>107</v>
      </c>
      <c r="AR12445" t="s">
        <v>7018</v>
      </c>
      <c r="AS12445" t="s">
        <v>56</v>
      </c>
    </row>
    <row r="12446" spans="1:45" hidden="1" x14ac:dyDescent="0.35">
      <c r="A12446" t="s">
        <v>52623</v>
      </c>
      <c r="B12446" t="s">
        <v>52599</v>
      </c>
      <c r="C12446" t="s">
        <v>52515</v>
      </c>
      <c r="D12446" t="s">
        <v>52624</v>
      </c>
      <c r="E12446" t="s">
        <v>49</v>
      </c>
      <c r="F12446" t="s">
        <v>50</v>
      </c>
      <c r="G12446" t="s">
        <v>51</v>
      </c>
      <c r="H12446" t="s">
        <v>52</v>
      </c>
      <c r="I12446" t="s">
        <v>53</v>
      </c>
      <c r="J12446" t="s">
        <v>119</v>
      </c>
      <c r="K12446" t="s">
        <v>156</v>
      </c>
      <c r="L12446" t="s">
        <v>99</v>
      </c>
      <c r="M12446" t="s">
        <v>76</v>
      </c>
      <c r="N12446" t="s">
        <v>56</v>
      </c>
      <c r="O12446" t="s">
        <v>56</v>
      </c>
      <c r="P12446" t="s">
        <v>57</v>
      </c>
      <c r="S12446" t="s">
        <v>52515</v>
      </c>
      <c r="T12446" t="s">
        <v>38644</v>
      </c>
      <c r="V12446" t="s">
        <v>58</v>
      </c>
      <c r="W12446" t="s">
        <v>2932</v>
      </c>
      <c r="X12446" t="s">
        <v>2933</v>
      </c>
      <c r="Y12446" t="s">
        <v>56</v>
      </c>
      <c r="Z12446" t="s">
        <v>56</v>
      </c>
      <c r="AA12446" t="s">
        <v>60</v>
      </c>
      <c r="AB12446" t="s">
        <v>49</v>
      </c>
      <c r="AC12446" t="s">
        <v>61</v>
      </c>
      <c r="AD12446" t="s">
        <v>56</v>
      </c>
      <c r="AE12446" t="s">
        <v>126</v>
      </c>
      <c r="AF12446" t="s">
        <v>3199</v>
      </c>
      <c r="AG12446" t="s">
        <v>102</v>
      </c>
      <c r="AH12446" t="s">
        <v>77</v>
      </c>
      <c r="AI12446" t="s">
        <v>56</v>
      </c>
      <c r="AJ12446" t="s">
        <v>78</v>
      </c>
      <c r="AK12446" t="s">
        <v>52625</v>
      </c>
      <c r="AL12446" t="s">
        <v>52625</v>
      </c>
      <c r="AM12446" t="s">
        <v>52626</v>
      </c>
      <c r="AN12446" t="s">
        <v>56</v>
      </c>
      <c r="AO12446" t="s">
        <v>70</v>
      </c>
      <c r="AQ12446" t="s">
        <v>71</v>
      </c>
      <c r="AR12446" t="s">
        <v>72</v>
      </c>
      <c r="AS12446" t="s">
        <v>56</v>
      </c>
    </row>
    <row r="12447" spans="1:45" hidden="1" x14ac:dyDescent="0.35">
      <c r="A12447" t="s">
        <v>52627</v>
      </c>
      <c r="B12447" t="s">
        <v>52599</v>
      </c>
      <c r="C12447" t="s">
        <v>39811</v>
      </c>
      <c r="D12447" t="s">
        <v>52628</v>
      </c>
      <c r="E12447" t="s">
        <v>49</v>
      </c>
      <c r="F12447" t="s">
        <v>50</v>
      </c>
      <c r="G12447" t="s">
        <v>51</v>
      </c>
      <c r="H12447" t="s">
        <v>52</v>
      </c>
      <c r="I12447" t="s">
        <v>53</v>
      </c>
      <c r="J12447" t="s">
        <v>223</v>
      </c>
      <c r="K12447" t="s">
        <v>56</v>
      </c>
      <c r="L12447" t="s">
        <v>56</v>
      </c>
      <c r="M12447" t="s">
        <v>76</v>
      </c>
      <c r="N12447" t="s">
        <v>56</v>
      </c>
      <c r="O12447" t="s">
        <v>158</v>
      </c>
      <c r="P12447" t="s">
        <v>57</v>
      </c>
      <c r="Q12447" t="s">
        <v>56</v>
      </c>
      <c r="R12447" t="s">
        <v>56</v>
      </c>
      <c r="V12447" t="s">
        <v>58</v>
      </c>
      <c r="W12447" t="s">
        <v>59</v>
      </c>
      <c r="X12447" t="s">
        <v>59</v>
      </c>
      <c r="Y12447" t="s">
        <v>56</v>
      </c>
      <c r="Z12447" t="s">
        <v>56</v>
      </c>
      <c r="AA12447" t="s">
        <v>60</v>
      </c>
      <c r="AB12447" t="s">
        <v>49</v>
      </c>
      <c r="AC12447" t="s">
        <v>61</v>
      </c>
      <c r="AD12447" t="s">
        <v>56</v>
      </c>
      <c r="AE12447" t="s">
        <v>62</v>
      </c>
      <c r="AF12447" t="s">
        <v>3199</v>
      </c>
      <c r="AG12447" t="s">
        <v>87</v>
      </c>
      <c r="AH12447" t="s">
        <v>77</v>
      </c>
      <c r="AI12447" t="s">
        <v>56</v>
      </c>
      <c r="AJ12447" t="s">
        <v>66</v>
      </c>
      <c r="AK12447" t="s">
        <v>52629</v>
      </c>
      <c r="AL12447" t="s">
        <v>52630</v>
      </c>
      <c r="AM12447" t="s">
        <v>52631</v>
      </c>
      <c r="AN12447" t="s">
        <v>56</v>
      </c>
      <c r="AO12447" t="s">
        <v>70</v>
      </c>
      <c r="AQ12447" t="s">
        <v>71</v>
      </c>
      <c r="AR12447" t="s">
        <v>72</v>
      </c>
      <c r="AS12447" t="s">
        <v>56</v>
      </c>
    </row>
    <row r="12448" spans="1:45" hidden="1" x14ac:dyDescent="0.35">
      <c r="A12448" t="s">
        <v>763</v>
      </c>
      <c r="B12448" t="s">
        <v>52599</v>
      </c>
      <c r="C12448" t="s">
        <v>39364</v>
      </c>
      <c r="D12448" t="s">
        <v>52632</v>
      </c>
      <c r="E12448" t="s">
        <v>49</v>
      </c>
      <c r="F12448" t="s">
        <v>653</v>
      </c>
      <c r="G12448" t="s">
        <v>654</v>
      </c>
      <c r="H12448" t="s">
        <v>52</v>
      </c>
      <c r="I12448" t="s">
        <v>6951</v>
      </c>
      <c r="J12448" t="s">
        <v>6958</v>
      </c>
      <c r="K12448" t="s">
        <v>55</v>
      </c>
      <c r="L12448" t="s">
        <v>56</v>
      </c>
      <c r="M12448" t="s">
        <v>76</v>
      </c>
      <c r="N12448" t="s">
        <v>100</v>
      </c>
      <c r="O12448" t="s">
        <v>158</v>
      </c>
      <c r="P12448" t="s">
        <v>57</v>
      </c>
      <c r="Q12448" t="s">
        <v>56</v>
      </c>
      <c r="R12448" t="s">
        <v>56</v>
      </c>
      <c r="V12448" t="s">
        <v>58</v>
      </c>
      <c r="W12448" t="s">
        <v>59</v>
      </c>
      <c r="X12448" t="s">
        <v>59</v>
      </c>
      <c r="Y12448" t="s">
        <v>56</v>
      </c>
      <c r="Z12448" t="s">
        <v>56</v>
      </c>
      <c r="AA12448" t="s">
        <v>60</v>
      </c>
      <c r="AB12448" t="s">
        <v>49</v>
      </c>
      <c r="AC12448" t="s">
        <v>61</v>
      </c>
      <c r="AD12448" t="s">
        <v>56</v>
      </c>
      <c r="AE12448" t="s">
        <v>86</v>
      </c>
      <c r="AF12448" t="s">
        <v>63</v>
      </c>
      <c r="AG12448" t="s">
        <v>102</v>
      </c>
      <c r="AH12448" t="s">
        <v>102</v>
      </c>
      <c r="AI12448" t="s">
        <v>56</v>
      </c>
      <c r="AJ12448" t="s">
        <v>2856</v>
      </c>
      <c r="AK12448" t="s">
        <v>52633</v>
      </c>
      <c r="AL12448" t="s">
        <v>52633</v>
      </c>
      <c r="AM12448" t="s">
        <v>52634</v>
      </c>
      <c r="AN12448" t="s">
        <v>49</v>
      </c>
      <c r="AO12448" t="s">
        <v>106</v>
      </c>
      <c r="AQ12448" t="s">
        <v>107</v>
      </c>
      <c r="AR12448" t="s">
        <v>7018</v>
      </c>
      <c r="AS12448" t="s">
        <v>56</v>
      </c>
    </row>
    <row r="12449" spans="1:45" hidden="1" x14ac:dyDescent="0.35">
      <c r="A12449" t="s">
        <v>52635</v>
      </c>
      <c r="B12449" t="s">
        <v>52599</v>
      </c>
      <c r="C12449" t="s">
        <v>39364</v>
      </c>
      <c r="D12449" t="s">
        <v>52636</v>
      </c>
      <c r="E12449" t="s">
        <v>49</v>
      </c>
      <c r="F12449" t="s">
        <v>653</v>
      </c>
      <c r="G12449" t="s">
        <v>654</v>
      </c>
      <c r="H12449" t="s">
        <v>52</v>
      </c>
      <c r="I12449" t="s">
        <v>6951</v>
      </c>
      <c r="J12449" t="s">
        <v>6958</v>
      </c>
      <c r="K12449" t="s">
        <v>55</v>
      </c>
      <c r="L12449" t="s">
        <v>56</v>
      </c>
      <c r="M12449" t="s">
        <v>76</v>
      </c>
      <c r="N12449" t="s">
        <v>100</v>
      </c>
      <c r="O12449" t="s">
        <v>158</v>
      </c>
      <c r="P12449" t="s">
        <v>57</v>
      </c>
      <c r="Q12449" t="s">
        <v>56</v>
      </c>
      <c r="R12449" t="s">
        <v>56</v>
      </c>
      <c r="V12449" t="s">
        <v>58</v>
      </c>
      <c r="W12449" t="s">
        <v>59</v>
      </c>
      <c r="X12449" t="s">
        <v>59</v>
      </c>
      <c r="Y12449" t="s">
        <v>56</v>
      </c>
      <c r="Z12449" t="s">
        <v>56</v>
      </c>
      <c r="AA12449" t="s">
        <v>60</v>
      </c>
      <c r="AB12449" t="s">
        <v>49</v>
      </c>
      <c r="AC12449" t="s">
        <v>61</v>
      </c>
      <c r="AD12449" t="s">
        <v>56</v>
      </c>
      <c r="AE12449" t="s">
        <v>86</v>
      </c>
      <c r="AF12449" t="s">
        <v>63</v>
      </c>
      <c r="AG12449" t="s">
        <v>102</v>
      </c>
      <c r="AH12449" t="s">
        <v>102</v>
      </c>
      <c r="AI12449" t="s">
        <v>56</v>
      </c>
      <c r="AJ12449" t="s">
        <v>2856</v>
      </c>
      <c r="AK12449" t="s">
        <v>52637</v>
      </c>
      <c r="AL12449" t="s">
        <v>52637</v>
      </c>
      <c r="AM12449" t="s">
        <v>52638</v>
      </c>
      <c r="AN12449" t="s">
        <v>49</v>
      </c>
      <c r="AO12449" t="s">
        <v>106</v>
      </c>
      <c r="AQ12449" t="s">
        <v>107</v>
      </c>
      <c r="AR12449" t="s">
        <v>7018</v>
      </c>
      <c r="AS12449" t="s">
        <v>56</v>
      </c>
    </row>
    <row r="12450" spans="1:45" hidden="1" x14ac:dyDescent="0.35">
      <c r="A12450" t="s">
        <v>52639</v>
      </c>
      <c r="B12450" t="s">
        <v>52599</v>
      </c>
      <c r="C12450" t="s">
        <v>47</v>
      </c>
      <c r="D12450" t="s">
        <v>52640</v>
      </c>
      <c r="E12450" t="s">
        <v>49</v>
      </c>
      <c r="F12450" t="s">
        <v>374</v>
      </c>
      <c r="G12450" t="s">
        <v>375</v>
      </c>
      <c r="H12450" t="s">
        <v>376</v>
      </c>
      <c r="I12450" t="s">
        <v>377</v>
      </c>
      <c r="J12450" t="s">
        <v>378</v>
      </c>
      <c r="K12450" t="s">
        <v>55</v>
      </c>
      <c r="L12450" t="s">
        <v>56</v>
      </c>
      <c r="M12450" t="s">
        <v>56</v>
      </c>
      <c r="N12450" t="s">
        <v>56</v>
      </c>
      <c r="O12450" t="s">
        <v>56</v>
      </c>
      <c r="P12450" t="s">
        <v>57</v>
      </c>
      <c r="Q12450" t="s">
        <v>56</v>
      </c>
      <c r="R12450" t="s">
        <v>56</v>
      </c>
      <c r="V12450" t="s">
        <v>58</v>
      </c>
      <c r="W12450" t="s">
        <v>59</v>
      </c>
      <c r="X12450" t="s">
        <v>1051</v>
      </c>
      <c r="Y12450" t="s">
        <v>56</v>
      </c>
      <c r="Z12450" t="s">
        <v>56</v>
      </c>
      <c r="AA12450" t="s">
        <v>60</v>
      </c>
      <c r="AB12450" t="s">
        <v>49</v>
      </c>
      <c r="AC12450" t="s">
        <v>61</v>
      </c>
      <c r="AD12450" t="s">
        <v>56</v>
      </c>
      <c r="AE12450" t="s">
        <v>62</v>
      </c>
      <c r="AF12450" t="s">
        <v>63</v>
      </c>
      <c r="AG12450" t="s">
        <v>77</v>
      </c>
      <c r="AH12450" t="s">
        <v>77</v>
      </c>
      <c r="AI12450" t="s">
        <v>56</v>
      </c>
      <c r="AJ12450" t="s">
        <v>113</v>
      </c>
      <c r="AK12450" t="s">
        <v>52641</v>
      </c>
      <c r="AL12450" t="s">
        <v>52641</v>
      </c>
      <c r="AM12450" t="s">
        <v>56</v>
      </c>
      <c r="AN12450" t="s">
        <v>56</v>
      </c>
      <c r="AO12450" t="s">
        <v>70</v>
      </c>
      <c r="AQ12450" t="s">
        <v>71</v>
      </c>
      <c r="AR12450" t="s">
        <v>802</v>
      </c>
      <c r="AS12450" t="s">
        <v>56</v>
      </c>
    </row>
    <row r="12451" spans="1:45" hidden="1" x14ac:dyDescent="0.35">
      <c r="A12451" t="s">
        <v>52642</v>
      </c>
      <c r="B12451" t="s">
        <v>52643</v>
      </c>
      <c r="C12451" t="s">
        <v>47</v>
      </c>
      <c r="D12451" t="s">
        <v>52644</v>
      </c>
      <c r="E12451" t="s">
        <v>49</v>
      </c>
      <c r="F12451" t="s">
        <v>52645</v>
      </c>
      <c r="G12451" t="s">
        <v>52646</v>
      </c>
      <c r="H12451" t="s">
        <v>52</v>
      </c>
      <c r="I12451" t="s">
        <v>154</v>
      </c>
      <c r="J12451" t="s">
        <v>7206</v>
      </c>
      <c r="K12451" t="s">
        <v>510</v>
      </c>
      <c r="L12451" t="s">
        <v>56</v>
      </c>
      <c r="M12451" t="s">
        <v>76</v>
      </c>
      <c r="N12451" t="s">
        <v>56</v>
      </c>
      <c r="O12451" t="s">
        <v>56</v>
      </c>
      <c r="P12451" t="s">
        <v>57</v>
      </c>
      <c r="Q12451" t="s">
        <v>56</v>
      </c>
      <c r="R12451" t="s">
        <v>56</v>
      </c>
      <c r="V12451" t="s">
        <v>58</v>
      </c>
      <c r="W12451" t="s">
        <v>59</v>
      </c>
      <c r="X12451" t="s">
        <v>59</v>
      </c>
      <c r="Y12451" t="s">
        <v>56</v>
      </c>
      <c r="Z12451" t="s">
        <v>56</v>
      </c>
      <c r="AA12451" t="s">
        <v>763</v>
      </c>
      <c r="AB12451" t="s">
        <v>49</v>
      </c>
      <c r="AC12451" t="s">
        <v>61</v>
      </c>
      <c r="AD12451" t="s">
        <v>56</v>
      </c>
      <c r="AE12451" t="s">
        <v>126</v>
      </c>
      <c r="AF12451" t="s">
        <v>159</v>
      </c>
      <c r="AG12451" t="s">
        <v>77</v>
      </c>
      <c r="AH12451" t="s">
        <v>77</v>
      </c>
      <c r="AI12451" t="s">
        <v>56</v>
      </c>
      <c r="AJ12451" t="s">
        <v>6291</v>
      </c>
      <c r="AK12451" t="s">
        <v>52647</v>
      </c>
      <c r="AL12451" t="s">
        <v>52648</v>
      </c>
      <c r="AM12451" t="s">
        <v>56</v>
      </c>
      <c r="AN12451" t="s">
        <v>56</v>
      </c>
      <c r="AO12451" t="s">
        <v>106</v>
      </c>
      <c r="AQ12451" t="s">
        <v>71</v>
      </c>
      <c r="AR12451" t="s">
        <v>14515</v>
      </c>
      <c r="AS12451" t="s">
        <v>56</v>
      </c>
    </row>
    <row r="12452" spans="1:45" hidden="1" x14ac:dyDescent="0.35">
      <c r="A12452" t="s">
        <v>52649</v>
      </c>
      <c r="B12452" t="s">
        <v>52643</v>
      </c>
      <c r="C12452" t="s">
        <v>47</v>
      </c>
      <c r="D12452" t="s">
        <v>52650</v>
      </c>
      <c r="E12452" t="s">
        <v>49</v>
      </c>
      <c r="F12452" t="s">
        <v>52645</v>
      </c>
      <c r="G12452" t="s">
        <v>52646</v>
      </c>
      <c r="H12452" t="s">
        <v>52</v>
      </c>
      <c r="I12452" t="s">
        <v>154</v>
      </c>
      <c r="J12452" t="s">
        <v>7206</v>
      </c>
      <c r="K12452" t="s">
        <v>510</v>
      </c>
      <c r="L12452" t="s">
        <v>56</v>
      </c>
      <c r="M12452" t="s">
        <v>76</v>
      </c>
      <c r="N12452" t="s">
        <v>56</v>
      </c>
      <c r="O12452" t="s">
        <v>56</v>
      </c>
      <c r="P12452" t="s">
        <v>57</v>
      </c>
      <c r="Q12452" t="s">
        <v>56</v>
      </c>
      <c r="R12452" t="s">
        <v>56</v>
      </c>
      <c r="V12452" t="s">
        <v>58</v>
      </c>
      <c r="W12452" t="s">
        <v>59</v>
      </c>
      <c r="X12452" t="s">
        <v>59</v>
      </c>
      <c r="Y12452" t="s">
        <v>56</v>
      </c>
      <c r="Z12452" t="s">
        <v>56</v>
      </c>
      <c r="AA12452" t="s">
        <v>763</v>
      </c>
      <c r="AB12452" t="s">
        <v>49</v>
      </c>
      <c r="AC12452" t="s">
        <v>61</v>
      </c>
      <c r="AD12452" t="s">
        <v>56</v>
      </c>
      <c r="AE12452" t="s">
        <v>126</v>
      </c>
      <c r="AF12452" t="s">
        <v>159</v>
      </c>
      <c r="AG12452" t="s">
        <v>77</v>
      </c>
      <c r="AH12452" t="s">
        <v>77</v>
      </c>
      <c r="AI12452" t="s">
        <v>56</v>
      </c>
      <c r="AJ12452" t="s">
        <v>6291</v>
      </c>
      <c r="AK12452" t="s">
        <v>52651</v>
      </c>
      <c r="AL12452" t="s">
        <v>52651</v>
      </c>
      <c r="AM12452" t="s">
        <v>56</v>
      </c>
      <c r="AN12452" t="s">
        <v>56</v>
      </c>
      <c r="AO12452" t="s">
        <v>106</v>
      </c>
      <c r="AQ12452" t="s">
        <v>71</v>
      </c>
      <c r="AR12452" t="s">
        <v>14515</v>
      </c>
      <c r="AS12452" t="s">
        <v>56</v>
      </c>
    </row>
    <row r="12453" spans="1:45" hidden="1" x14ac:dyDescent="0.35">
      <c r="A12453" t="s">
        <v>52652</v>
      </c>
      <c r="B12453" t="s">
        <v>52643</v>
      </c>
      <c r="C12453" t="s">
        <v>47</v>
      </c>
      <c r="D12453" t="s">
        <v>52644</v>
      </c>
      <c r="E12453" t="s">
        <v>49</v>
      </c>
      <c r="F12453" t="s">
        <v>52645</v>
      </c>
      <c r="G12453" t="s">
        <v>52646</v>
      </c>
      <c r="H12453" t="s">
        <v>52</v>
      </c>
      <c r="I12453" t="s">
        <v>154</v>
      </c>
      <c r="J12453" t="s">
        <v>7206</v>
      </c>
      <c r="K12453" t="s">
        <v>510</v>
      </c>
      <c r="L12453" t="s">
        <v>56</v>
      </c>
      <c r="M12453" t="s">
        <v>76</v>
      </c>
      <c r="N12453" t="s">
        <v>56</v>
      </c>
      <c r="O12453" t="s">
        <v>56</v>
      </c>
      <c r="P12453" t="s">
        <v>57</v>
      </c>
      <c r="Q12453" t="s">
        <v>56</v>
      </c>
      <c r="R12453" t="s">
        <v>56</v>
      </c>
      <c r="V12453" t="s">
        <v>58</v>
      </c>
      <c r="W12453" t="s">
        <v>59</v>
      </c>
      <c r="X12453" t="s">
        <v>59</v>
      </c>
      <c r="Y12453" t="s">
        <v>56</v>
      </c>
      <c r="Z12453" t="s">
        <v>56</v>
      </c>
      <c r="AA12453" t="s">
        <v>763</v>
      </c>
      <c r="AB12453" t="s">
        <v>49</v>
      </c>
      <c r="AC12453" t="s">
        <v>61</v>
      </c>
      <c r="AD12453" t="s">
        <v>56</v>
      </c>
      <c r="AE12453" t="s">
        <v>126</v>
      </c>
      <c r="AF12453" t="s">
        <v>159</v>
      </c>
      <c r="AG12453" t="s">
        <v>77</v>
      </c>
      <c r="AH12453" t="s">
        <v>77</v>
      </c>
      <c r="AI12453" t="s">
        <v>56</v>
      </c>
      <c r="AJ12453" t="s">
        <v>6291</v>
      </c>
      <c r="AK12453" t="s">
        <v>52653</v>
      </c>
      <c r="AL12453" t="s">
        <v>52653</v>
      </c>
      <c r="AM12453" t="s">
        <v>56</v>
      </c>
      <c r="AN12453" t="s">
        <v>56</v>
      </c>
      <c r="AO12453" t="s">
        <v>106</v>
      </c>
      <c r="AQ12453" t="s">
        <v>71</v>
      </c>
      <c r="AR12453" t="s">
        <v>14515</v>
      </c>
      <c r="AS12453" t="s">
        <v>56</v>
      </c>
    </row>
    <row r="12454" spans="1:45" hidden="1" x14ac:dyDescent="0.35">
      <c r="A12454" t="s">
        <v>52654</v>
      </c>
      <c r="B12454" t="s">
        <v>52643</v>
      </c>
      <c r="C12454" t="s">
        <v>47</v>
      </c>
      <c r="D12454" t="s">
        <v>52655</v>
      </c>
      <c r="E12454" t="s">
        <v>49</v>
      </c>
      <c r="F12454" t="s">
        <v>611</v>
      </c>
      <c r="G12454" t="s">
        <v>1225</v>
      </c>
      <c r="H12454" t="s">
        <v>52</v>
      </c>
      <c r="I12454" t="s">
        <v>154</v>
      </c>
      <c r="J12454" t="s">
        <v>54</v>
      </c>
      <c r="K12454" t="s">
        <v>55</v>
      </c>
      <c r="L12454" t="s">
        <v>56</v>
      </c>
      <c r="M12454" t="s">
        <v>76</v>
      </c>
      <c r="N12454" t="s">
        <v>56</v>
      </c>
      <c r="O12454" t="s">
        <v>56</v>
      </c>
      <c r="P12454" t="s">
        <v>57</v>
      </c>
      <c r="Q12454" t="s">
        <v>56</v>
      </c>
      <c r="R12454" t="s">
        <v>56</v>
      </c>
      <c r="V12454" t="s">
        <v>58</v>
      </c>
      <c r="W12454" t="s">
        <v>59</v>
      </c>
      <c r="X12454" t="s">
        <v>21555</v>
      </c>
      <c r="Y12454" t="s">
        <v>56</v>
      </c>
      <c r="Z12454" t="s">
        <v>56</v>
      </c>
      <c r="AA12454" t="s">
        <v>60</v>
      </c>
      <c r="AB12454" t="s">
        <v>49</v>
      </c>
      <c r="AC12454" t="s">
        <v>61</v>
      </c>
      <c r="AD12454" t="s">
        <v>56</v>
      </c>
      <c r="AE12454" t="s">
        <v>62</v>
      </c>
      <c r="AF12454" t="s">
        <v>159</v>
      </c>
      <c r="AG12454" t="s">
        <v>65</v>
      </c>
      <c r="AH12454" t="s">
        <v>77</v>
      </c>
      <c r="AI12454" t="s">
        <v>56</v>
      </c>
      <c r="AJ12454" t="s">
        <v>455</v>
      </c>
      <c r="AK12454" t="s">
        <v>52656</v>
      </c>
      <c r="AL12454" t="s">
        <v>52656</v>
      </c>
      <c r="AM12454" t="s">
        <v>56</v>
      </c>
      <c r="AN12454" t="s">
        <v>56</v>
      </c>
      <c r="AO12454" t="s">
        <v>70</v>
      </c>
      <c r="AQ12454" t="s">
        <v>71</v>
      </c>
      <c r="AR12454" t="s">
        <v>162</v>
      </c>
      <c r="AS12454" t="s">
        <v>56</v>
      </c>
    </row>
    <row r="12455" spans="1:45" hidden="1" x14ac:dyDescent="0.35">
      <c r="A12455" t="s">
        <v>52657</v>
      </c>
      <c r="B12455" t="s">
        <v>52643</v>
      </c>
      <c r="C12455" t="s">
        <v>47</v>
      </c>
      <c r="D12455" t="s">
        <v>52658</v>
      </c>
      <c r="E12455" t="s">
        <v>49</v>
      </c>
      <c r="F12455" t="s">
        <v>508</v>
      </c>
      <c r="G12455" t="s">
        <v>52659</v>
      </c>
      <c r="H12455" t="s">
        <v>52</v>
      </c>
      <c r="I12455" t="s">
        <v>154</v>
      </c>
      <c r="J12455" t="s">
        <v>183</v>
      </c>
      <c r="K12455" t="s">
        <v>55</v>
      </c>
      <c r="L12455" t="s">
        <v>56</v>
      </c>
      <c r="M12455" t="s">
        <v>76</v>
      </c>
      <c r="N12455" t="s">
        <v>56</v>
      </c>
      <c r="O12455" t="s">
        <v>56</v>
      </c>
      <c r="P12455" t="s">
        <v>57</v>
      </c>
      <c r="Q12455" t="s">
        <v>56</v>
      </c>
      <c r="R12455" t="s">
        <v>56</v>
      </c>
      <c r="V12455" t="s">
        <v>58</v>
      </c>
      <c r="W12455" t="s">
        <v>59</v>
      </c>
      <c r="X12455" t="s">
        <v>7299</v>
      </c>
      <c r="Y12455" t="s">
        <v>56</v>
      </c>
      <c r="Z12455" t="s">
        <v>56</v>
      </c>
      <c r="AA12455" t="s">
        <v>60</v>
      </c>
      <c r="AB12455" t="s">
        <v>49</v>
      </c>
      <c r="AC12455" t="s">
        <v>61</v>
      </c>
      <c r="AD12455" t="s">
        <v>56</v>
      </c>
      <c r="AE12455" t="s">
        <v>126</v>
      </c>
      <c r="AF12455" t="s">
        <v>159</v>
      </c>
      <c r="AG12455" t="s">
        <v>77</v>
      </c>
      <c r="AH12455" t="s">
        <v>77</v>
      </c>
      <c r="AI12455" t="s">
        <v>56</v>
      </c>
      <c r="AJ12455" t="s">
        <v>455</v>
      </c>
      <c r="AK12455" t="s">
        <v>52660</v>
      </c>
      <c r="AL12455" t="s">
        <v>52661</v>
      </c>
      <c r="AM12455" t="s">
        <v>56</v>
      </c>
      <c r="AN12455" t="s">
        <v>56</v>
      </c>
      <c r="AO12455" t="s">
        <v>70</v>
      </c>
      <c r="AQ12455" t="s">
        <v>71</v>
      </c>
      <c r="AR12455" t="s">
        <v>1230</v>
      </c>
      <c r="AS12455" t="s">
        <v>56</v>
      </c>
    </row>
    <row r="12456" spans="1:45" hidden="1" x14ac:dyDescent="0.35">
      <c r="A12456" t="s">
        <v>52662</v>
      </c>
      <c r="B12456" t="s">
        <v>52643</v>
      </c>
      <c r="C12456" t="s">
        <v>47</v>
      </c>
      <c r="D12456" t="s">
        <v>52658</v>
      </c>
      <c r="E12456" t="s">
        <v>49</v>
      </c>
      <c r="F12456" t="s">
        <v>508</v>
      </c>
      <c r="G12456" t="s">
        <v>52659</v>
      </c>
      <c r="H12456" t="s">
        <v>52</v>
      </c>
      <c r="I12456" t="s">
        <v>154</v>
      </c>
      <c r="J12456" t="s">
        <v>2984</v>
      </c>
      <c r="K12456" t="s">
        <v>55</v>
      </c>
      <c r="L12456" t="s">
        <v>56</v>
      </c>
      <c r="M12456" t="s">
        <v>76</v>
      </c>
      <c r="N12456" t="s">
        <v>56</v>
      </c>
      <c r="O12456" t="s">
        <v>56</v>
      </c>
      <c r="P12456" t="s">
        <v>57</v>
      </c>
      <c r="Q12456" t="s">
        <v>56</v>
      </c>
      <c r="R12456" t="s">
        <v>56</v>
      </c>
      <c r="V12456" t="s">
        <v>58</v>
      </c>
      <c r="W12456" t="s">
        <v>59</v>
      </c>
      <c r="X12456" t="s">
        <v>7299</v>
      </c>
      <c r="Y12456" t="s">
        <v>56</v>
      </c>
      <c r="Z12456" t="s">
        <v>56</v>
      </c>
      <c r="AA12456" t="s">
        <v>60</v>
      </c>
      <c r="AB12456" t="s">
        <v>49</v>
      </c>
      <c r="AC12456" t="s">
        <v>61</v>
      </c>
      <c r="AD12456" t="s">
        <v>56</v>
      </c>
      <c r="AE12456" t="s">
        <v>126</v>
      </c>
      <c r="AF12456" t="s">
        <v>159</v>
      </c>
      <c r="AG12456" t="s">
        <v>77</v>
      </c>
      <c r="AH12456" t="s">
        <v>77</v>
      </c>
      <c r="AI12456" t="s">
        <v>56</v>
      </c>
      <c r="AJ12456" t="s">
        <v>455</v>
      </c>
      <c r="AK12456" t="s">
        <v>52660</v>
      </c>
      <c r="AL12456" t="s">
        <v>52661</v>
      </c>
      <c r="AM12456" t="s">
        <v>56</v>
      </c>
      <c r="AN12456" t="s">
        <v>56</v>
      </c>
      <c r="AO12456" t="s">
        <v>70</v>
      </c>
      <c r="AQ12456" t="s">
        <v>71</v>
      </c>
      <c r="AR12456" t="s">
        <v>1230</v>
      </c>
      <c r="AS12456" t="s">
        <v>56</v>
      </c>
    </row>
    <row r="12457" spans="1:45" hidden="1" x14ac:dyDescent="0.35">
      <c r="A12457" t="s">
        <v>52663</v>
      </c>
      <c r="B12457" t="s">
        <v>52643</v>
      </c>
      <c r="C12457" t="s">
        <v>52599</v>
      </c>
      <c r="D12457" t="s">
        <v>52664</v>
      </c>
      <c r="E12457" t="s">
        <v>49</v>
      </c>
      <c r="F12457" t="s">
        <v>50</v>
      </c>
      <c r="G12457" t="s">
        <v>51</v>
      </c>
      <c r="H12457" t="s">
        <v>52</v>
      </c>
      <c r="I12457" t="s">
        <v>53</v>
      </c>
      <c r="J12457" t="s">
        <v>119</v>
      </c>
      <c r="K12457" t="s">
        <v>56</v>
      </c>
      <c r="L12457" t="s">
        <v>99</v>
      </c>
      <c r="M12457" t="s">
        <v>76</v>
      </c>
      <c r="N12457" t="s">
        <v>56</v>
      </c>
      <c r="O12457" t="s">
        <v>56</v>
      </c>
      <c r="P12457" t="s">
        <v>57</v>
      </c>
      <c r="S12457" t="s">
        <v>41238</v>
      </c>
      <c r="T12457" t="s">
        <v>39692</v>
      </c>
      <c r="V12457" t="s">
        <v>58</v>
      </c>
      <c r="W12457" t="s">
        <v>292</v>
      </c>
      <c r="X12457" t="s">
        <v>292</v>
      </c>
      <c r="Y12457" t="s">
        <v>56</v>
      </c>
      <c r="Z12457" t="s">
        <v>56</v>
      </c>
      <c r="AA12457" t="s">
        <v>60</v>
      </c>
      <c r="AB12457" t="s">
        <v>49</v>
      </c>
      <c r="AC12457" t="s">
        <v>61</v>
      </c>
      <c r="AD12457" t="s">
        <v>56</v>
      </c>
      <c r="AE12457" t="s">
        <v>62</v>
      </c>
      <c r="AF12457" t="s">
        <v>63</v>
      </c>
      <c r="AG12457" t="s">
        <v>87</v>
      </c>
      <c r="AH12457" t="s">
        <v>87</v>
      </c>
      <c r="AI12457" t="s">
        <v>56</v>
      </c>
      <c r="AJ12457" t="s">
        <v>66</v>
      </c>
      <c r="AK12457" t="s">
        <v>52665</v>
      </c>
      <c r="AL12457" t="s">
        <v>52666</v>
      </c>
      <c r="AM12457" t="s">
        <v>56</v>
      </c>
      <c r="AN12457" t="s">
        <v>49</v>
      </c>
      <c r="AO12457" t="s">
        <v>70</v>
      </c>
      <c r="AQ12457" t="s">
        <v>71</v>
      </c>
      <c r="AR12457" t="s">
        <v>72</v>
      </c>
      <c r="AS12457" t="s">
        <v>56</v>
      </c>
    </row>
    <row r="12458" spans="1:45" hidden="1" x14ac:dyDescent="0.35">
      <c r="A12458" t="s">
        <v>52667</v>
      </c>
      <c r="B12458" t="s">
        <v>52643</v>
      </c>
      <c r="C12458" t="s">
        <v>47</v>
      </c>
      <c r="D12458" t="s">
        <v>52668</v>
      </c>
      <c r="E12458" t="s">
        <v>49</v>
      </c>
      <c r="F12458" t="s">
        <v>152</v>
      </c>
      <c r="G12458" t="s">
        <v>35390</v>
      </c>
      <c r="H12458" t="s">
        <v>52</v>
      </c>
      <c r="I12458" t="s">
        <v>154</v>
      </c>
      <c r="J12458" t="s">
        <v>183</v>
      </c>
      <c r="K12458" t="s">
        <v>510</v>
      </c>
      <c r="L12458" t="s">
        <v>56</v>
      </c>
      <c r="M12458" t="s">
        <v>76</v>
      </c>
      <c r="N12458" t="s">
        <v>100</v>
      </c>
      <c r="O12458" t="s">
        <v>56</v>
      </c>
      <c r="P12458" t="s">
        <v>57</v>
      </c>
      <c r="Q12458" t="s">
        <v>56</v>
      </c>
      <c r="R12458" t="s">
        <v>56</v>
      </c>
      <c r="V12458" t="s">
        <v>58</v>
      </c>
      <c r="W12458" t="s">
        <v>59</v>
      </c>
      <c r="X12458" t="s">
        <v>903</v>
      </c>
      <c r="Y12458" t="s">
        <v>56</v>
      </c>
      <c r="Z12458" t="s">
        <v>56</v>
      </c>
      <c r="AA12458" t="s">
        <v>60</v>
      </c>
      <c r="AB12458" t="s">
        <v>49</v>
      </c>
      <c r="AC12458" t="s">
        <v>61</v>
      </c>
      <c r="AD12458" t="s">
        <v>56</v>
      </c>
      <c r="AE12458" t="s">
        <v>62</v>
      </c>
      <c r="AF12458" t="s">
        <v>159</v>
      </c>
      <c r="AG12458" t="s">
        <v>77</v>
      </c>
      <c r="AH12458" t="s">
        <v>77</v>
      </c>
      <c r="AI12458" t="s">
        <v>56</v>
      </c>
      <c r="AJ12458" t="s">
        <v>455</v>
      </c>
      <c r="AK12458" t="s">
        <v>52669</v>
      </c>
      <c r="AL12458" t="s">
        <v>52670</v>
      </c>
      <c r="AM12458" t="s">
        <v>52539</v>
      </c>
      <c r="AN12458" t="s">
        <v>56</v>
      </c>
      <c r="AO12458" t="s">
        <v>70</v>
      </c>
      <c r="AQ12458" t="s">
        <v>71</v>
      </c>
      <c r="AR12458" t="s">
        <v>52671</v>
      </c>
      <c r="AS12458" t="s">
        <v>56</v>
      </c>
    </row>
    <row r="12459" spans="1:45" hidden="1" x14ac:dyDescent="0.35">
      <c r="A12459" t="s">
        <v>52672</v>
      </c>
      <c r="B12459" t="s">
        <v>52643</v>
      </c>
      <c r="C12459" t="s">
        <v>47</v>
      </c>
      <c r="D12459" t="s">
        <v>36383</v>
      </c>
      <c r="E12459" t="s">
        <v>49</v>
      </c>
      <c r="F12459" t="s">
        <v>50</v>
      </c>
      <c r="G12459" t="s">
        <v>51</v>
      </c>
      <c r="H12459" t="s">
        <v>52</v>
      </c>
      <c r="I12459" t="s">
        <v>53</v>
      </c>
      <c r="J12459" t="s">
        <v>6958</v>
      </c>
      <c r="K12459" t="s">
        <v>156</v>
      </c>
      <c r="L12459" t="s">
        <v>56</v>
      </c>
      <c r="M12459" t="s">
        <v>76</v>
      </c>
      <c r="N12459" t="s">
        <v>56</v>
      </c>
      <c r="O12459" t="s">
        <v>56</v>
      </c>
      <c r="P12459" t="s">
        <v>57</v>
      </c>
      <c r="Q12459" t="s">
        <v>56</v>
      </c>
      <c r="R12459" t="s">
        <v>56</v>
      </c>
      <c r="V12459" t="s">
        <v>58</v>
      </c>
      <c r="W12459" t="s">
        <v>2932</v>
      </c>
      <c r="X12459" t="s">
        <v>2933</v>
      </c>
      <c r="Y12459" t="s">
        <v>56</v>
      </c>
      <c r="Z12459" t="s">
        <v>56</v>
      </c>
      <c r="AA12459" t="s">
        <v>60</v>
      </c>
      <c r="AB12459" t="s">
        <v>49</v>
      </c>
      <c r="AC12459" t="s">
        <v>61</v>
      </c>
      <c r="AD12459" t="s">
        <v>56</v>
      </c>
      <c r="AE12459" t="s">
        <v>62</v>
      </c>
      <c r="AF12459" t="s">
        <v>63</v>
      </c>
      <c r="AG12459" t="s">
        <v>87</v>
      </c>
      <c r="AH12459" t="s">
        <v>77</v>
      </c>
      <c r="AI12459" t="s">
        <v>56</v>
      </c>
      <c r="AJ12459" t="s">
        <v>827</v>
      </c>
      <c r="AK12459" t="s">
        <v>52673</v>
      </c>
      <c r="AL12459" t="s">
        <v>52674</v>
      </c>
      <c r="AM12459" t="s">
        <v>56</v>
      </c>
      <c r="AN12459" t="s">
        <v>56</v>
      </c>
      <c r="AO12459" t="s">
        <v>70</v>
      </c>
      <c r="AQ12459" t="s">
        <v>71</v>
      </c>
      <c r="AR12459" t="s">
        <v>72</v>
      </c>
      <c r="AS12459" t="s">
        <v>56</v>
      </c>
    </row>
    <row r="12460" spans="1:45" hidden="1" x14ac:dyDescent="0.35">
      <c r="A12460" t="s">
        <v>52675</v>
      </c>
      <c r="B12460" t="s">
        <v>52643</v>
      </c>
      <c r="C12460" t="s">
        <v>47</v>
      </c>
      <c r="D12460" t="s">
        <v>52676</v>
      </c>
      <c r="E12460" t="s">
        <v>49</v>
      </c>
      <c r="F12460" t="s">
        <v>50</v>
      </c>
      <c r="G12460" t="s">
        <v>51</v>
      </c>
      <c r="H12460" t="s">
        <v>52</v>
      </c>
      <c r="I12460" t="s">
        <v>53</v>
      </c>
      <c r="J12460" t="s">
        <v>119</v>
      </c>
      <c r="K12460" t="s">
        <v>55</v>
      </c>
      <c r="L12460" t="s">
        <v>56</v>
      </c>
      <c r="M12460" t="s">
        <v>76</v>
      </c>
      <c r="N12460" t="s">
        <v>56</v>
      </c>
      <c r="O12460" t="s">
        <v>56</v>
      </c>
      <c r="P12460" t="s">
        <v>57</v>
      </c>
      <c r="Q12460" t="s">
        <v>56</v>
      </c>
      <c r="R12460" t="s">
        <v>56</v>
      </c>
      <c r="V12460" t="s">
        <v>58</v>
      </c>
      <c r="W12460" t="s">
        <v>59</v>
      </c>
      <c r="X12460" t="s">
        <v>1257</v>
      </c>
      <c r="Y12460" t="s">
        <v>56</v>
      </c>
      <c r="Z12460" t="s">
        <v>56</v>
      </c>
      <c r="AA12460" t="s">
        <v>60</v>
      </c>
      <c r="AB12460" t="s">
        <v>49</v>
      </c>
      <c r="AC12460" t="s">
        <v>61</v>
      </c>
      <c r="AD12460" t="s">
        <v>56</v>
      </c>
      <c r="AE12460" t="s">
        <v>1270</v>
      </c>
      <c r="AF12460" t="s">
        <v>482</v>
      </c>
      <c r="AG12460" t="s">
        <v>77</v>
      </c>
      <c r="AH12460" t="s">
        <v>77</v>
      </c>
      <c r="AI12460" t="s">
        <v>56</v>
      </c>
      <c r="AJ12460" t="s">
        <v>455</v>
      </c>
      <c r="AK12460" t="s">
        <v>52677</v>
      </c>
      <c r="AL12460" t="s">
        <v>52678</v>
      </c>
      <c r="AM12460" t="s">
        <v>56</v>
      </c>
      <c r="AN12460" t="s">
        <v>56</v>
      </c>
      <c r="AO12460" t="s">
        <v>70</v>
      </c>
      <c r="AQ12460" t="s">
        <v>71</v>
      </c>
      <c r="AR12460" t="s">
        <v>72</v>
      </c>
      <c r="AS12460" t="s">
        <v>56</v>
      </c>
    </row>
    <row r="12461" spans="1:45" hidden="1" x14ac:dyDescent="0.35">
      <c r="A12461" t="s">
        <v>52679</v>
      </c>
      <c r="B12461" t="s">
        <v>52643</v>
      </c>
      <c r="C12461" t="s">
        <v>36390</v>
      </c>
      <c r="D12461" t="s">
        <v>52604</v>
      </c>
      <c r="E12461" t="s">
        <v>49</v>
      </c>
      <c r="F12461" t="s">
        <v>7297</v>
      </c>
      <c r="G12461" t="s">
        <v>7298</v>
      </c>
      <c r="H12461" t="s">
        <v>52</v>
      </c>
      <c r="I12461" t="s">
        <v>154</v>
      </c>
      <c r="J12461" t="s">
        <v>6958</v>
      </c>
      <c r="K12461" t="s">
        <v>510</v>
      </c>
      <c r="L12461" t="s">
        <v>56</v>
      </c>
      <c r="M12461" t="s">
        <v>76</v>
      </c>
      <c r="N12461" t="s">
        <v>56</v>
      </c>
      <c r="O12461" t="s">
        <v>56</v>
      </c>
      <c r="P12461" t="s">
        <v>57</v>
      </c>
      <c r="Q12461" t="s">
        <v>56</v>
      </c>
      <c r="R12461" t="s">
        <v>56</v>
      </c>
      <c r="V12461" t="s">
        <v>58</v>
      </c>
      <c r="W12461" t="s">
        <v>59</v>
      </c>
      <c r="X12461" t="s">
        <v>7299</v>
      </c>
      <c r="Y12461" t="s">
        <v>56</v>
      </c>
      <c r="Z12461" t="s">
        <v>56</v>
      </c>
      <c r="AA12461" t="s">
        <v>60</v>
      </c>
      <c r="AB12461" t="s">
        <v>49</v>
      </c>
      <c r="AC12461" t="s">
        <v>61</v>
      </c>
      <c r="AD12461" t="s">
        <v>56</v>
      </c>
      <c r="AE12461" t="s">
        <v>62</v>
      </c>
      <c r="AF12461" t="s">
        <v>159</v>
      </c>
      <c r="AG12461" t="s">
        <v>77</v>
      </c>
      <c r="AH12461" t="s">
        <v>77</v>
      </c>
      <c r="AI12461" t="s">
        <v>56</v>
      </c>
      <c r="AJ12461" t="s">
        <v>455</v>
      </c>
      <c r="AK12461" t="s">
        <v>52680</v>
      </c>
      <c r="AL12461" t="s">
        <v>52681</v>
      </c>
      <c r="AM12461" t="s">
        <v>56</v>
      </c>
      <c r="AN12461" t="s">
        <v>56</v>
      </c>
      <c r="AO12461" t="s">
        <v>70</v>
      </c>
      <c r="AQ12461" t="s">
        <v>52682</v>
      </c>
      <c r="AR12461" t="s">
        <v>14515</v>
      </c>
      <c r="AS12461" t="s">
        <v>56</v>
      </c>
    </row>
    <row r="12462" spans="1:45" hidden="1" x14ac:dyDescent="0.35">
      <c r="A12462" t="s">
        <v>52683</v>
      </c>
      <c r="B12462" t="s">
        <v>52684</v>
      </c>
      <c r="C12462" t="s">
        <v>39364</v>
      </c>
      <c r="D12462" t="s">
        <v>52685</v>
      </c>
      <c r="E12462" t="s">
        <v>49</v>
      </c>
      <c r="F12462" t="s">
        <v>323</v>
      </c>
      <c r="G12462" t="s">
        <v>324</v>
      </c>
      <c r="H12462" t="s">
        <v>52</v>
      </c>
      <c r="I12462" t="s">
        <v>6951</v>
      </c>
      <c r="J12462" t="s">
        <v>400</v>
      </c>
      <c r="K12462" t="s">
        <v>156</v>
      </c>
      <c r="L12462" t="s">
        <v>56</v>
      </c>
      <c r="M12462" t="s">
        <v>76</v>
      </c>
      <c r="N12462" t="s">
        <v>100</v>
      </c>
      <c r="O12462" t="s">
        <v>158</v>
      </c>
      <c r="P12462" t="s">
        <v>57</v>
      </c>
      <c r="Q12462" t="s">
        <v>56</v>
      </c>
      <c r="R12462" t="s">
        <v>56</v>
      </c>
      <c r="V12462" t="s">
        <v>58</v>
      </c>
      <c r="W12462" t="s">
        <v>59</v>
      </c>
      <c r="X12462" t="s">
        <v>1051</v>
      </c>
      <c r="Y12462" t="s">
        <v>56</v>
      </c>
      <c r="Z12462" t="s">
        <v>56</v>
      </c>
      <c r="AA12462" t="s">
        <v>60</v>
      </c>
      <c r="AB12462" t="s">
        <v>49</v>
      </c>
      <c r="AC12462" t="s">
        <v>61</v>
      </c>
      <c r="AD12462" t="s">
        <v>56</v>
      </c>
      <c r="AE12462" t="s">
        <v>86</v>
      </c>
      <c r="AF12462" t="s">
        <v>63</v>
      </c>
      <c r="AG12462" t="s">
        <v>102</v>
      </c>
      <c r="AH12462" t="s">
        <v>102</v>
      </c>
      <c r="AI12462" t="s">
        <v>56</v>
      </c>
      <c r="AJ12462" t="s">
        <v>113</v>
      </c>
      <c r="AK12462" t="s">
        <v>52686</v>
      </c>
      <c r="AL12462" t="s">
        <v>52686</v>
      </c>
      <c r="AM12462" t="s">
        <v>52687</v>
      </c>
      <c r="AN12462" t="s">
        <v>49</v>
      </c>
      <c r="AO12462" t="s">
        <v>106</v>
      </c>
      <c r="AQ12462" t="s">
        <v>107</v>
      </c>
      <c r="AR12462" t="s">
        <v>1704</v>
      </c>
      <c r="AS12462" t="s">
        <v>56</v>
      </c>
    </row>
    <row r="12463" spans="1:45" hidden="1" x14ac:dyDescent="0.35">
      <c r="A12463" t="s">
        <v>52688</v>
      </c>
      <c r="B12463" t="s">
        <v>52684</v>
      </c>
      <c r="C12463" t="s">
        <v>47</v>
      </c>
      <c r="D12463" t="s">
        <v>52689</v>
      </c>
      <c r="E12463" t="s">
        <v>49</v>
      </c>
      <c r="F12463" t="s">
        <v>50</v>
      </c>
      <c r="G12463" t="s">
        <v>51</v>
      </c>
      <c r="H12463" t="s">
        <v>52</v>
      </c>
      <c r="I12463" t="s">
        <v>53</v>
      </c>
      <c r="J12463" t="s">
        <v>223</v>
      </c>
      <c r="K12463" t="s">
        <v>613</v>
      </c>
      <c r="L12463" t="s">
        <v>56</v>
      </c>
      <c r="M12463" t="s">
        <v>76</v>
      </c>
      <c r="N12463" t="s">
        <v>56</v>
      </c>
      <c r="O12463" t="s">
        <v>56</v>
      </c>
      <c r="P12463" t="s">
        <v>57</v>
      </c>
      <c r="Q12463" t="s">
        <v>56</v>
      </c>
      <c r="R12463" t="s">
        <v>56</v>
      </c>
      <c r="V12463" t="s">
        <v>58</v>
      </c>
      <c r="W12463" t="s">
        <v>59</v>
      </c>
      <c r="X12463" t="s">
        <v>59</v>
      </c>
      <c r="Y12463" t="s">
        <v>56</v>
      </c>
      <c r="Z12463" t="s">
        <v>56</v>
      </c>
      <c r="AA12463" t="s">
        <v>60</v>
      </c>
      <c r="AB12463" t="s">
        <v>49</v>
      </c>
      <c r="AC12463" t="s">
        <v>61</v>
      </c>
      <c r="AD12463" t="s">
        <v>56</v>
      </c>
      <c r="AE12463" t="s">
        <v>62</v>
      </c>
      <c r="AF12463" t="s">
        <v>63</v>
      </c>
      <c r="AG12463" t="s">
        <v>65</v>
      </c>
      <c r="AH12463" t="s">
        <v>77</v>
      </c>
      <c r="AI12463" t="s">
        <v>56</v>
      </c>
      <c r="AJ12463" t="s">
        <v>2856</v>
      </c>
      <c r="AK12463" t="s">
        <v>52690</v>
      </c>
      <c r="AL12463" t="s">
        <v>52691</v>
      </c>
      <c r="AM12463" t="s">
        <v>56</v>
      </c>
      <c r="AN12463" t="s">
        <v>56</v>
      </c>
      <c r="AO12463" t="s">
        <v>70</v>
      </c>
      <c r="AQ12463" t="s">
        <v>71</v>
      </c>
      <c r="AR12463" t="s">
        <v>72</v>
      </c>
      <c r="AS12463" t="s">
        <v>56</v>
      </c>
    </row>
    <row r="12464" spans="1:45" hidden="1" x14ac:dyDescent="0.35">
      <c r="A12464" t="s">
        <v>52692</v>
      </c>
      <c r="B12464" t="s">
        <v>52684</v>
      </c>
      <c r="C12464" t="s">
        <v>47</v>
      </c>
      <c r="D12464" t="s">
        <v>52693</v>
      </c>
      <c r="E12464" t="s">
        <v>49</v>
      </c>
      <c r="F12464" t="s">
        <v>50</v>
      </c>
      <c r="G12464" t="s">
        <v>51</v>
      </c>
      <c r="H12464" t="s">
        <v>52</v>
      </c>
      <c r="I12464" t="s">
        <v>53</v>
      </c>
      <c r="J12464" t="s">
        <v>223</v>
      </c>
      <c r="K12464" t="s">
        <v>613</v>
      </c>
      <c r="L12464" t="s">
        <v>56</v>
      </c>
      <c r="M12464" t="s">
        <v>76</v>
      </c>
      <c r="N12464" t="s">
        <v>56</v>
      </c>
      <c r="O12464" t="s">
        <v>158</v>
      </c>
      <c r="P12464" t="s">
        <v>57</v>
      </c>
      <c r="Q12464" t="s">
        <v>56</v>
      </c>
      <c r="R12464" t="s">
        <v>56</v>
      </c>
      <c r="V12464" t="s">
        <v>58</v>
      </c>
      <c r="W12464" t="s">
        <v>59</v>
      </c>
      <c r="X12464" t="s">
        <v>59</v>
      </c>
      <c r="Y12464" t="s">
        <v>56</v>
      </c>
      <c r="Z12464" t="s">
        <v>56</v>
      </c>
      <c r="AA12464" t="s">
        <v>763</v>
      </c>
      <c r="AB12464" t="s">
        <v>49</v>
      </c>
      <c r="AC12464" t="s">
        <v>61</v>
      </c>
      <c r="AD12464" t="s">
        <v>56</v>
      </c>
      <c r="AE12464" t="s">
        <v>62</v>
      </c>
      <c r="AF12464" t="s">
        <v>63</v>
      </c>
      <c r="AG12464" t="s">
        <v>65</v>
      </c>
      <c r="AH12464" t="s">
        <v>77</v>
      </c>
      <c r="AI12464" t="s">
        <v>56</v>
      </c>
      <c r="AJ12464" t="s">
        <v>583</v>
      </c>
      <c r="AK12464" t="s">
        <v>52694</v>
      </c>
      <c r="AL12464" t="s">
        <v>52694</v>
      </c>
      <c r="AM12464" t="s">
        <v>56</v>
      </c>
      <c r="AN12464" t="s">
        <v>56</v>
      </c>
      <c r="AO12464" t="s">
        <v>70</v>
      </c>
      <c r="AQ12464" t="s">
        <v>71</v>
      </c>
      <c r="AR12464" t="s">
        <v>72</v>
      </c>
      <c r="AS12464" t="s">
        <v>56</v>
      </c>
    </row>
    <row r="12465" spans="1:45" hidden="1" x14ac:dyDescent="0.35">
      <c r="A12465" t="s">
        <v>52695</v>
      </c>
      <c r="B12465" t="s">
        <v>52684</v>
      </c>
      <c r="C12465" t="s">
        <v>47</v>
      </c>
      <c r="D12465" t="s">
        <v>52696</v>
      </c>
      <c r="E12465" t="s">
        <v>49</v>
      </c>
      <c r="F12465" t="s">
        <v>7297</v>
      </c>
      <c r="G12465" t="s">
        <v>7298</v>
      </c>
      <c r="H12465" t="s">
        <v>52</v>
      </c>
      <c r="I12465" t="s">
        <v>154</v>
      </c>
      <c r="J12465" t="s">
        <v>400</v>
      </c>
      <c r="K12465" t="s">
        <v>510</v>
      </c>
      <c r="L12465" t="s">
        <v>56</v>
      </c>
      <c r="M12465" t="s">
        <v>76</v>
      </c>
      <c r="N12465" t="s">
        <v>56</v>
      </c>
      <c r="O12465" t="s">
        <v>56</v>
      </c>
      <c r="P12465" t="s">
        <v>57</v>
      </c>
      <c r="Q12465" t="s">
        <v>56</v>
      </c>
      <c r="R12465" t="s">
        <v>56</v>
      </c>
      <c r="V12465" t="s">
        <v>58</v>
      </c>
      <c r="W12465" t="s">
        <v>59</v>
      </c>
      <c r="X12465" t="s">
        <v>7299</v>
      </c>
      <c r="Y12465" t="s">
        <v>56</v>
      </c>
      <c r="Z12465" t="s">
        <v>56</v>
      </c>
      <c r="AA12465" t="s">
        <v>60</v>
      </c>
      <c r="AB12465" t="s">
        <v>49</v>
      </c>
      <c r="AC12465" t="s">
        <v>61</v>
      </c>
      <c r="AD12465" t="s">
        <v>56</v>
      </c>
      <c r="AE12465" t="s">
        <v>1270</v>
      </c>
      <c r="AF12465" t="s">
        <v>159</v>
      </c>
      <c r="AG12465" t="s">
        <v>77</v>
      </c>
      <c r="AH12465" t="s">
        <v>77</v>
      </c>
      <c r="AI12465" t="s">
        <v>56</v>
      </c>
      <c r="AJ12465" t="s">
        <v>455</v>
      </c>
      <c r="AK12465" t="s">
        <v>52697</v>
      </c>
      <c r="AL12465" t="s">
        <v>52698</v>
      </c>
      <c r="AM12465" t="s">
        <v>56</v>
      </c>
      <c r="AN12465" t="s">
        <v>56</v>
      </c>
      <c r="AO12465" t="s">
        <v>70</v>
      </c>
      <c r="AQ12465" t="s">
        <v>71</v>
      </c>
      <c r="AR12465" t="s">
        <v>14515</v>
      </c>
      <c r="AS12465" t="s">
        <v>56</v>
      </c>
    </row>
    <row r="12466" spans="1:45" hidden="1" x14ac:dyDescent="0.35">
      <c r="A12466" t="s">
        <v>52699</v>
      </c>
      <c r="B12466" t="s">
        <v>40425</v>
      </c>
      <c r="C12466" t="s">
        <v>39364</v>
      </c>
      <c r="D12466" t="s">
        <v>52700</v>
      </c>
      <c r="E12466" t="s">
        <v>49</v>
      </c>
      <c r="F12466" t="s">
        <v>306</v>
      </c>
      <c r="G12466" t="s">
        <v>95</v>
      </c>
      <c r="H12466" t="s">
        <v>52</v>
      </c>
      <c r="I12466" t="s">
        <v>6951</v>
      </c>
      <c r="J12466" t="s">
        <v>6958</v>
      </c>
      <c r="K12466" t="s">
        <v>55</v>
      </c>
      <c r="L12466" t="s">
        <v>56</v>
      </c>
      <c r="M12466" t="s">
        <v>76</v>
      </c>
      <c r="N12466" t="s">
        <v>100</v>
      </c>
      <c r="O12466" t="s">
        <v>158</v>
      </c>
      <c r="P12466" t="s">
        <v>57</v>
      </c>
      <c r="Q12466" t="s">
        <v>56</v>
      </c>
      <c r="R12466" t="s">
        <v>56</v>
      </c>
      <c r="V12466" t="s">
        <v>58</v>
      </c>
      <c r="W12466" t="s">
        <v>59</v>
      </c>
      <c r="X12466" t="s">
        <v>1051</v>
      </c>
      <c r="Y12466" t="s">
        <v>56</v>
      </c>
      <c r="Z12466" t="s">
        <v>56</v>
      </c>
      <c r="AA12466" t="s">
        <v>60</v>
      </c>
      <c r="AB12466" t="s">
        <v>49</v>
      </c>
      <c r="AC12466" t="s">
        <v>61</v>
      </c>
      <c r="AD12466" t="s">
        <v>56</v>
      </c>
      <c r="AE12466" t="s">
        <v>86</v>
      </c>
      <c r="AF12466" t="s">
        <v>63</v>
      </c>
      <c r="AG12466" t="s">
        <v>102</v>
      </c>
      <c r="AH12466" t="s">
        <v>102</v>
      </c>
      <c r="AI12466" t="s">
        <v>56</v>
      </c>
      <c r="AJ12466" t="s">
        <v>78</v>
      </c>
      <c r="AK12466" t="s">
        <v>52701</v>
      </c>
      <c r="AL12466" t="s">
        <v>52701</v>
      </c>
      <c r="AM12466" t="s">
        <v>52702</v>
      </c>
      <c r="AN12466" t="s">
        <v>49</v>
      </c>
      <c r="AO12466" t="s">
        <v>106</v>
      </c>
      <c r="AQ12466" t="s">
        <v>107</v>
      </c>
      <c r="AR12466" t="s">
        <v>7018</v>
      </c>
      <c r="AS12466" t="s">
        <v>56</v>
      </c>
    </row>
    <row r="12467" spans="1:45" hidden="1" x14ac:dyDescent="0.35">
      <c r="A12467" t="s">
        <v>52703</v>
      </c>
      <c r="B12467" t="s">
        <v>40425</v>
      </c>
      <c r="C12467" t="s">
        <v>47</v>
      </c>
      <c r="D12467" t="s">
        <v>52704</v>
      </c>
      <c r="E12467" t="s">
        <v>49</v>
      </c>
      <c r="F12467" t="s">
        <v>50</v>
      </c>
      <c r="G12467" t="s">
        <v>51</v>
      </c>
      <c r="H12467" t="s">
        <v>52</v>
      </c>
      <c r="I12467" t="s">
        <v>53</v>
      </c>
      <c r="J12467" t="s">
        <v>6958</v>
      </c>
      <c r="K12467" t="s">
        <v>55</v>
      </c>
      <c r="L12467" t="s">
        <v>56</v>
      </c>
      <c r="M12467" t="s">
        <v>76</v>
      </c>
      <c r="N12467" t="s">
        <v>56</v>
      </c>
      <c r="O12467" t="s">
        <v>56</v>
      </c>
      <c r="P12467" t="s">
        <v>57</v>
      </c>
      <c r="Q12467" t="s">
        <v>56</v>
      </c>
      <c r="R12467" t="s">
        <v>56</v>
      </c>
      <c r="V12467" t="s">
        <v>58</v>
      </c>
      <c r="W12467" t="s">
        <v>59</v>
      </c>
      <c r="X12467" t="s">
        <v>59</v>
      </c>
      <c r="Y12467" t="s">
        <v>56</v>
      </c>
      <c r="Z12467" t="s">
        <v>56</v>
      </c>
      <c r="AA12467" t="s">
        <v>60</v>
      </c>
      <c r="AB12467" t="s">
        <v>49</v>
      </c>
      <c r="AC12467" t="s">
        <v>61</v>
      </c>
      <c r="AD12467" t="s">
        <v>56</v>
      </c>
      <c r="AE12467" t="s">
        <v>1270</v>
      </c>
      <c r="AF12467" t="s">
        <v>63</v>
      </c>
      <c r="AG12467" t="s">
        <v>87</v>
      </c>
      <c r="AH12467" t="s">
        <v>77</v>
      </c>
      <c r="AI12467" t="s">
        <v>56</v>
      </c>
      <c r="AJ12467" t="s">
        <v>66</v>
      </c>
      <c r="AK12467" t="s">
        <v>52705</v>
      </c>
      <c r="AL12467" t="s">
        <v>52706</v>
      </c>
      <c r="AM12467" t="s">
        <v>56</v>
      </c>
      <c r="AN12467" t="s">
        <v>56</v>
      </c>
      <c r="AO12467" t="s">
        <v>70</v>
      </c>
      <c r="AQ12467" t="s">
        <v>71</v>
      </c>
      <c r="AR12467" t="s">
        <v>72</v>
      </c>
      <c r="AS12467" t="s">
        <v>56</v>
      </c>
    </row>
    <row r="12468" spans="1:45" hidden="1" x14ac:dyDescent="0.35">
      <c r="A12468" t="s">
        <v>52707</v>
      </c>
      <c r="B12468" t="s">
        <v>40425</v>
      </c>
      <c r="C12468" t="s">
        <v>47</v>
      </c>
      <c r="D12468" t="s">
        <v>52708</v>
      </c>
      <c r="E12468" t="s">
        <v>49</v>
      </c>
      <c r="F12468" t="s">
        <v>50</v>
      </c>
      <c r="G12468" t="s">
        <v>51</v>
      </c>
      <c r="H12468" t="s">
        <v>52</v>
      </c>
      <c r="I12468" t="s">
        <v>53</v>
      </c>
      <c r="J12468" t="s">
        <v>6958</v>
      </c>
      <c r="K12468" t="s">
        <v>55</v>
      </c>
      <c r="L12468" t="s">
        <v>56</v>
      </c>
      <c r="M12468" t="s">
        <v>76</v>
      </c>
      <c r="N12468" t="s">
        <v>56</v>
      </c>
      <c r="O12468" t="s">
        <v>158</v>
      </c>
      <c r="P12468" t="s">
        <v>57</v>
      </c>
      <c r="Q12468" t="s">
        <v>56</v>
      </c>
      <c r="R12468" t="s">
        <v>56</v>
      </c>
      <c r="V12468" t="s">
        <v>58</v>
      </c>
      <c r="W12468" t="s">
        <v>59</v>
      </c>
      <c r="X12468" t="s">
        <v>59</v>
      </c>
      <c r="Y12468" t="s">
        <v>56</v>
      </c>
      <c r="Z12468" t="s">
        <v>56</v>
      </c>
      <c r="AA12468" t="s">
        <v>60</v>
      </c>
      <c r="AB12468" t="s">
        <v>49</v>
      </c>
      <c r="AC12468" t="s">
        <v>61</v>
      </c>
      <c r="AD12468" t="s">
        <v>56</v>
      </c>
      <c r="AE12468" t="s">
        <v>126</v>
      </c>
      <c r="AF12468" t="s">
        <v>63</v>
      </c>
      <c r="AG12468" t="s">
        <v>87</v>
      </c>
      <c r="AH12468" t="s">
        <v>77</v>
      </c>
      <c r="AI12468" t="s">
        <v>56</v>
      </c>
      <c r="AJ12468" t="s">
        <v>66</v>
      </c>
      <c r="AK12468" t="s">
        <v>52705</v>
      </c>
      <c r="AL12468" t="s">
        <v>52706</v>
      </c>
      <c r="AM12468" t="s">
        <v>56</v>
      </c>
      <c r="AN12468" t="s">
        <v>56</v>
      </c>
      <c r="AO12468" t="s">
        <v>70</v>
      </c>
      <c r="AQ12468" t="s">
        <v>71</v>
      </c>
      <c r="AR12468" t="s">
        <v>72</v>
      </c>
      <c r="AS12468" t="s">
        <v>56</v>
      </c>
    </row>
    <row r="12469" spans="1:45" hidden="1" x14ac:dyDescent="0.35">
      <c r="A12469" t="s">
        <v>52709</v>
      </c>
      <c r="B12469" t="s">
        <v>40425</v>
      </c>
      <c r="C12469" t="s">
        <v>47</v>
      </c>
      <c r="D12469" t="s">
        <v>52710</v>
      </c>
      <c r="E12469" t="s">
        <v>49</v>
      </c>
      <c r="F12469" t="s">
        <v>50</v>
      </c>
      <c r="G12469" t="s">
        <v>51</v>
      </c>
      <c r="H12469" t="s">
        <v>52</v>
      </c>
      <c r="I12469" t="s">
        <v>53</v>
      </c>
      <c r="J12469" t="s">
        <v>6958</v>
      </c>
      <c r="K12469" t="s">
        <v>55</v>
      </c>
      <c r="L12469" t="s">
        <v>56</v>
      </c>
      <c r="M12469" t="s">
        <v>76</v>
      </c>
      <c r="N12469" t="s">
        <v>56</v>
      </c>
      <c r="O12469" t="s">
        <v>56</v>
      </c>
      <c r="P12469" t="s">
        <v>57</v>
      </c>
      <c r="Q12469" t="s">
        <v>56</v>
      </c>
      <c r="R12469" t="s">
        <v>56</v>
      </c>
      <c r="V12469" t="s">
        <v>58</v>
      </c>
      <c r="W12469" t="s">
        <v>59</v>
      </c>
      <c r="X12469" t="s">
        <v>59</v>
      </c>
      <c r="Y12469" t="s">
        <v>56</v>
      </c>
      <c r="Z12469" t="s">
        <v>56</v>
      </c>
      <c r="AA12469" t="s">
        <v>60</v>
      </c>
      <c r="AB12469" t="s">
        <v>49</v>
      </c>
      <c r="AC12469" t="s">
        <v>61</v>
      </c>
      <c r="AD12469" t="s">
        <v>56</v>
      </c>
      <c r="AE12469" t="s">
        <v>62</v>
      </c>
      <c r="AF12469" t="s">
        <v>63</v>
      </c>
      <c r="AG12469" t="s">
        <v>87</v>
      </c>
      <c r="AH12469" t="s">
        <v>77</v>
      </c>
      <c r="AI12469" t="s">
        <v>56</v>
      </c>
      <c r="AJ12469" t="s">
        <v>66</v>
      </c>
      <c r="AK12469" t="s">
        <v>52711</v>
      </c>
      <c r="AL12469" t="s">
        <v>52706</v>
      </c>
      <c r="AM12469" t="s">
        <v>56</v>
      </c>
      <c r="AN12469" t="s">
        <v>56</v>
      </c>
      <c r="AO12469" t="s">
        <v>70</v>
      </c>
      <c r="AQ12469" t="s">
        <v>71</v>
      </c>
      <c r="AR12469" t="s">
        <v>72</v>
      </c>
      <c r="AS12469" t="s">
        <v>56</v>
      </c>
    </row>
    <row r="12470" spans="1:45" hidden="1" x14ac:dyDescent="0.35">
      <c r="A12470" t="s">
        <v>52712</v>
      </c>
      <c r="B12470" t="s">
        <v>40425</v>
      </c>
      <c r="C12470" t="s">
        <v>39364</v>
      </c>
      <c r="D12470" t="s">
        <v>37251</v>
      </c>
      <c r="E12470" t="s">
        <v>49</v>
      </c>
      <c r="F12470" t="s">
        <v>323</v>
      </c>
      <c r="G12470" t="s">
        <v>324</v>
      </c>
      <c r="H12470" t="s">
        <v>52</v>
      </c>
      <c r="I12470" t="s">
        <v>6951</v>
      </c>
      <c r="J12470" t="s">
        <v>400</v>
      </c>
      <c r="K12470" t="s">
        <v>156</v>
      </c>
      <c r="L12470" t="s">
        <v>56</v>
      </c>
      <c r="M12470" t="s">
        <v>76</v>
      </c>
      <c r="N12470" t="s">
        <v>100</v>
      </c>
      <c r="O12470" t="s">
        <v>158</v>
      </c>
      <c r="P12470" t="s">
        <v>57</v>
      </c>
      <c r="Q12470" t="s">
        <v>56</v>
      </c>
      <c r="R12470" t="s">
        <v>56</v>
      </c>
      <c r="V12470" t="s">
        <v>58</v>
      </c>
      <c r="W12470" t="s">
        <v>59</v>
      </c>
      <c r="X12470" t="s">
        <v>9944</v>
      </c>
      <c r="Y12470" t="s">
        <v>56</v>
      </c>
      <c r="Z12470" t="s">
        <v>56</v>
      </c>
      <c r="AA12470" t="s">
        <v>60</v>
      </c>
      <c r="AB12470" t="s">
        <v>49</v>
      </c>
      <c r="AC12470" t="s">
        <v>61</v>
      </c>
      <c r="AD12470" t="s">
        <v>56</v>
      </c>
      <c r="AE12470" t="s">
        <v>86</v>
      </c>
      <c r="AF12470" t="s">
        <v>326</v>
      </c>
      <c r="AG12470" t="s">
        <v>102</v>
      </c>
      <c r="AH12470" t="s">
        <v>102</v>
      </c>
      <c r="AI12470" t="s">
        <v>56</v>
      </c>
      <c r="AJ12470" t="s">
        <v>113</v>
      </c>
      <c r="AK12470" t="s">
        <v>52713</v>
      </c>
      <c r="AL12470" t="s">
        <v>52714</v>
      </c>
      <c r="AM12470" t="s">
        <v>56</v>
      </c>
      <c r="AN12470" t="s">
        <v>49</v>
      </c>
      <c r="AO12470" t="s">
        <v>106</v>
      </c>
      <c r="AQ12470" t="s">
        <v>107</v>
      </c>
      <c r="AR12470" t="s">
        <v>1704</v>
      </c>
      <c r="AS12470" t="s">
        <v>56</v>
      </c>
    </row>
    <row r="12471" spans="1:45" hidden="1" x14ac:dyDescent="0.35">
      <c r="A12471" t="s">
        <v>52715</v>
      </c>
      <c r="B12471" t="s">
        <v>40425</v>
      </c>
      <c r="C12471" t="s">
        <v>47</v>
      </c>
      <c r="D12471" t="s">
        <v>52716</v>
      </c>
      <c r="E12471" t="s">
        <v>49</v>
      </c>
      <c r="F12471" t="s">
        <v>3187</v>
      </c>
      <c r="G12471" t="s">
        <v>26319</v>
      </c>
      <c r="H12471" t="s">
        <v>52</v>
      </c>
      <c r="I12471" t="s">
        <v>154</v>
      </c>
      <c r="J12471" t="s">
        <v>7206</v>
      </c>
      <c r="K12471" t="s">
        <v>510</v>
      </c>
      <c r="L12471" t="s">
        <v>56</v>
      </c>
      <c r="M12471" t="s">
        <v>76</v>
      </c>
      <c r="N12471" t="s">
        <v>56</v>
      </c>
      <c r="O12471" t="s">
        <v>762</v>
      </c>
      <c r="P12471" t="s">
        <v>57</v>
      </c>
      <c r="Q12471" t="s">
        <v>52717</v>
      </c>
      <c r="U12471" t="s">
        <v>52718</v>
      </c>
      <c r="V12471" t="s">
        <v>58</v>
      </c>
      <c r="W12471" t="s">
        <v>59</v>
      </c>
      <c r="X12471" t="s">
        <v>59</v>
      </c>
      <c r="Y12471" t="s">
        <v>56</v>
      </c>
      <c r="Z12471" t="s">
        <v>56</v>
      </c>
      <c r="AA12471" t="s">
        <v>60</v>
      </c>
      <c r="AB12471" t="s">
        <v>49</v>
      </c>
      <c r="AC12471" t="s">
        <v>61</v>
      </c>
      <c r="AD12471" t="s">
        <v>56</v>
      </c>
      <c r="AE12471" t="s">
        <v>62</v>
      </c>
      <c r="AF12471" t="s">
        <v>159</v>
      </c>
      <c r="AG12471" t="s">
        <v>77</v>
      </c>
      <c r="AH12471" t="s">
        <v>77</v>
      </c>
      <c r="AI12471" t="s">
        <v>56</v>
      </c>
      <c r="AJ12471" t="s">
        <v>455</v>
      </c>
      <c r="AK12471" t="s">
        <v>52719</v>
      </c>
      <c r="AL12471" t="s">
        <v>52720</v>
      </c>
      <c r="AM12471" t="s">
        <v>56</v>
      </c>
      <c r="AN12471" t="s">
        <v>56</v>
      </c>
      <c r="AO12471" t="s">
        <v>70</v>
      </c>
      <c r="AQ12471" t="s">
        <v>71</v>
      </c>
      <c r="AR12471" t="s">
        <v>1230</v>
      </c>
      <c r="AS12471" t="s">
        <v>56</v>
      </c>
    </row>
    <row r="12472" spans="1:45" hidden="1" x14ac:dyDescent="0.35">
      <c r="A12472" t="s">
        <v>52721</v>
      </c>
      <c r="B12472" t="s">
        <v>40425</v>
      </c>
      <c r="C12472" t="s">
        <v>47</v>
      </c>
      <c r="D12472" t="s">
        <v>52722</v>
      </c>
      <c r="E12472" t="s">
        <v>49</v>
      </c>
      <c r="F12472" t="s">
        <v>611</v>
      </c>
      <c r="G12472" t="s">
        <v>1225</v>
      </c>
      <c r="H12472" t="s">
        <v>52</v>
      </c>
      <c r="I12472" t="s">
        <v>154</v>
      </c>
      <c r="J12472" t="s">
        <v>54</v>
      </c>
      <c r="K12472" t="s">
        <v>156</v>
      </c>
      <c r="L12472" t="s">
        <v>56</v>
      </c>
      <c r="M12472" t="s">
        <v>76</v>
      </c>
      <c r="N12472" t="s">
        <v>56</v>
      </c>
      <c r="O12472" t="s">
        <v>56</v>
      </c>
      <c r="P12472" t="s">
        <v>57</v>
      </c>
      <c r="Q12472" t="s">
        <v>56</v>
      </c>
      <c r="R12472" t="s">
        <v>56</v>
      </c>
      <c r="V12472" t="s">
        <v>58</v>
      </c>
      <c r="W12472" t="s">
        <v>59</v>
      </c>
      <c r="X12472" t="s">
        <v>59</v>
      </c>
      <c r="Y12472" t="s">
        <v>56</v>
      </c>
      <c r="Z12472" t="s">
        <v>56</v>
      </c>
      <c r="AA12472" t="s">
        <v>60</v>
      </c>
      <c r="AB12472" t="s">
        <v>49</v>
      </c>
      <c r="AC12472" t="s">
        <v>61</v>
      </c>
      <c r="AD12472" t="s">
        <v>56</v>
      </c>
      <c r="AE12472" t="s">
        <v>126</v>
      </c>
      <c r="AF12472" t="s">
        <v>63</v>
      </c>
      <c r="AG12472" t="s">
        <v>77</v>
      </c>
      <c r="AH12472" t="s">
        <v>77</v>
      </c>
      <c r="AI12472" t="s">
        <v>56</v>
      </c>
      <c r="AJ12472" t="s">
        <v>455</v>
      </c>
      <c r="AK12472" t="s">
        <v>52723</v>
      </c>
      <c r="AL12472" t="s">
        <v>52723</v>
      </c>
      <c r="AM12472" t="s">
        <v>56</v>
      </c>
      <c r="AN12472" t="s">
        <v>56</v>
      </c>
      <c r="AO12472" t="s">
        <v>70</v>
      </c>
      <c r="AQ12472" t="s">
        <v>71</v>
      </c>
      <c r="AR12472" t="s">
        <v>162</v>
      </c>
      <c r="AS12472" t="s">
        <v>56</v>
      </c>
    </row>
    <row r="12473" spans="1:45" hidden="1" x14ac:dyDescent="0.35">
      <c r="A12473" t="s">
        <v>52724</v>
      </c>
      <c r="B12473" t="s">
        <v>40425</v>
      </c>
      <c r="C12473" t="s">
        <v>47</v>
      </c>
      <c r="D12473" t="s">
        <v>52725</v>
      </c>
      <c r="E12473" t="s">
        <v>49</v>
      </c>
      <c r="F12473" t="s">
        <v>374</v>
      </c>
      <c r="G12473" t="s">
        <v>375</v>
      </c>
      <c r="H12473" t="s">
        <v>376</v>
      </c>
      <c r="I12473" t="s">
        <v>377</v>
      </c>
      <c r="J12473" t="s">
        <v>378</v>
      </c>
      <c r="K12473" t="s">
        <v>55</v>
      </c>
      <c r="L12473" t="s">
        <v>56</v>
      </c>
      <c r="M12473" t="s">
        <v>56</v>
      </c>
      <c r="N12473" t="s">
        <v>56</v>
      </c>
      <c r="O12473" t="s">
        <v>56</v>
      </c>
      <c r="P12473" t="s">
        <v>57</v>
      </c>
      <c r="Q12473" t="s">
        <v>56</v>
      </c>
      <c r="R12473" t="s">
        <v>56</v>
      </c>
      <c r="V12473" t="s">
        <v>58</v>
      </c>
      <c r="W12473" t="s">
        <v>292</v>
      </c>
      <c r="X12473" t="s">
        <v>13223</v>
      </c>
      <c r="Y12473" t="s">
        <v>56</v>
      </c>
      <c r="Z12473" t="s">
        <v>56</v>
      </c>
      <c r="AA12473" t="s">
        <v>60</v>
      </c>
      <c r="AB12473" t="s">
        <v>49</v>
      </c>
      <c r="AC12473" t="s">
        <v>61</v>
      </c>
      <c r="AD12473" t="s">
        <v>56</v>
      </c>
      <c r="AE12473" t="s">
        <v>62</v>
      </c>
      <c r="AF12473" t="s">
        <v>482</v>
      </c>
      <c r="AG12473" t="s">
        <v>77</v>
      </c>
      <c r="AH12473" t="s">
        <v>77</v>
      </c>
      <c r="AI12473" t="s">
        <v>56</v>
      </c>
      <c r="AJ12473" t="s">
        <v>113</v>
      </c>
      <c r="AK12473" t="s">
        <v>52726</v>
      </c>
      <c r="AL12473" t="s">
        <v>52726</v>
      </c>
      <c r="AM12473" t="s">
        <v>56</v>
      </c>
      <c r="AN12473" t="s">
        <v>56</v>
      </c>
      <c r="AO12473" t="s">
        <v>70</v>
      </c>
      <c r="AQ12473" t="s">
        <v>71</v>
      </c>
      <c r="AR12473" t="s">
        <v>802</v>
      </c>
      <c r="AS12473" t="s">
        <v>56</v>
      </c>
    </row>
    <row r="12474" spans="1:45" hidden="1" x14ac:dyDescent="0.35">
      <c r="A12474" t="s">
        <v>52727</v>
      </c>
      <c r="B12474" t="s">
        <v>40425</v>
      </c>
      <c r="C12474" t="s">
        <v>47</v>
      </c>
      <c r="D12474" t="s">
        <v>52728</v>
      </c>
      <c r="E12474" t="s">
        <v>49</v>
      </c>
      <c r="F12474" t="s">
        <v>374</v>
      </c>
      <c r="G12474" t="s">
        <v>375</v>
      </c>
      <c r="H12474" t="s">
        <v>376</v>
      </c>
      <c r="I12474" t="s">
        <v>377</v>
      </c>
      <c r="J12474" t="s">
        <v>378</v>
      </c>
      <c r="K12474" t="s">
        <v>55</v>
      </c>
      <c r="L12474" t="s">
        <v>56</v>
      </c>
      <c r="M12474" t="s">
        <v>56</v>
      </c>
      <c r="N12474" t="s">
        <v>56</v>
      </c>
      <c r="O12474" t="s">
        <v>56</v>
      </c>
      <c r="P12474" t="s">
        <v>57</v>
      </c>
      <c r="Q12474" t="s">
        <v>56</v>
      </c>
      <c r="R12474" t="s">
        <v>56</v>
      </c>
      <c r="V12474" t="s">
        <v>58</v>
      </c>
      <c r="W12474" t="s">
        <v>59</v>
      </c>
      <c r="X12474" t="s">
        <v>59</v>
      </c>
      <c r="Y12474" t="s">
        <v>56</v>
      </c>
      <c r="Z12474" t="s">
        <v>56</v>
      </c>
      <c r="AA12474" t="s">
        <v>60</v>
      </c>
      <c r="AB12474" t="s">
        <v>49</v>
      </c>
      <c r="AC12474" t="s">
        <v>61</v>
      </c>
      <c r="AD12474" t="s">
        <v>56</v>
      </c>
      <c r="AE12474" t="s">
        <v>1270</v>
      </c>
      <c r="AF12474" t="s">
        <v>482</v>
      </c>
      <c r="AG12474" t="s">
        <v>77</v>
      </c>
      <c r="AH12474" t="s">
        <v>77</v>
      </c>
      <c r="AI12474" t="s">
        <v>56</v>
      </c>
      <c r="AJ12474" t="s">
        <v>78</v>
      </c>
      <c r="AK12474" t="s">
        <v>52729</v>
      </c>
      <c r="AL12474" t="s">
        <v>52729</v>
      </c>
      <c r="AM12474" t="s">
        <v>56</v>
      </c>
      <c r="AN12474" t="s">
        <v>56</v>
      </c>
      <c r="AO12474" t="s">
        <v>70</v>
      </c>
      <c r="AQ12474" t="s">
        <v>71</v>
      </c>
      <c r="AR12474" t="s">
        <v>802</v>
      </c>
      <c r="AS12474" t="s">
        <v>56</v>
      </c>
    </row>
    <row r="12475" spans="1:45" hidden="1" x14ac:dyDescent="0.35">
      <c r="A12475" t="s">
        <v>52730</v>
      </c>
      <c r="B12475" t="s">
        <v>40425</v>
      </c>
      <c r="C12475" t="s">
        <v>47</v>
      </c>
      <c r="D12475" t="s">
        <v>7855</v>
      </c>
      <c r="E12475" t="s">
        <v>49</v>
      </c>
      <c r="F12475" t="s">
        <v>7297</v>
      </c>
      <c r="G12475" t="s">
        <v>7298</v>
      </c>
      <c r="H12475" t="s">
        <v>52</v>
      </c>
      <c r="I12475" t="s">
        <v>154</v>
      </c>
      <c r="J12475" t="s">
        <v>7206</v>
      </c>
      <c r="K12475" t="s">
        <v>510</v>
      </c>
      <c r="L12475" t="s">
        <v>56</v>
      </c>
      <c r="M12475" t="s">
        <v>76</v>
      </c>
      <c r="N12475" t="s">
        <v>56</v>
      </c>
      <c r="O12475" t="s">
        <v>56</v>
      </c>
      <c r="P12475" t="s">
        <v>57</v>
      </c>
      <c r="Q12475" t="s">
        <v>56</v>
      </c>
      <c r="R12475" t="s">
        <v>56</v>
      </c>
      <c r="V12475" t="s">
        <v>58</v>
      </c>
      <c r="W12475" t="s">
        <v>59</v>
      </c>
      <c r="X12475" t="s">
        <v>7299</v>
      </c>
      <c r="Y12475" t="s">
        <v>56</v>
      </c>
      <c r="Z12475" t="s">
        <v>56</v>
      </c>
      <c r="AA12475" t="s">
        <v>60</v>
      </c>
      <c r="AB12475" t="s">
        <v>49</v>
      </c>
      <c r="AC12475" t="s">
        <v>61</v>
      </c>
      <c r="AD12475" t="s">
        <v>56</v>
      </c>
      <c r="AE12475" t="s">
        <v>62</v>
      </c>
      <c r="AF12475" t="s">
        <v>326</v>
      </c>
      <c r="AG12475" t="s">
        <v>77</v>
      </c>
      <c r="AH12475" t="s">
        <v>77</v>
      </c>
      <c r="AI12475" t="s">
        <v>56</v>
      </c>
      <c r="AJ12475" t="s">
        <v>455</v>
      </c>
      <c r="AK12475" t="s">
        <v>52731</v>
      </c>
      <c r="AL12475" t="s">
        <v>52732</v>
      </c>
      <c r="AM12475" t="s">
        <v>56</v>
      </c>
      <c r="AN12475" t="s">
        <v>56</v>
      </c>
      <c r="AO12475" t="s">
        <v>70</v>
      </c>
      <c r="AQ12475" t="s">
        <v>71</v>
      </c>
      <c r="AR12475" t="s">
        <v>14515</v>
      </c>
      <c r="AS12475" t="s">
        <v>56</v>
      </c>
    </row>
    <row r="12476" spans="1:45" hidden="1" x14ac:dyDescent="0.35">
      <c r="A12476" t="s">
        <v>52733</v>
      </c>
      <c r="B12476" t="s">
        <v>41267</v>
      </c>
      <c r="C12476" t="s">
        <v>47</v>
      </c>
      <c r="D12476" t="s">
        <v>52734</v>
      </c>
      <c r="E12476" t="s">
        <v>49</v>
      </c>
      <c r="F12476" t="s">
        <v>111</v>
      </c>
      <c r="G12476" t="s">
        <v>760</v>
      </c>
      <c r="H12476" t="s">
        <v>52</v>
      </c>
      <c r="I12476" t="s">
        <v>53</v>
      </c>
      <c r="J12476" t="s">
        <v>6958</v>
      </c>
      <c r="K12476" t="s">
        <v>613</v>
      </c>
      <c r="L12476" t="s">
        <v>384</v>
      </c>
      <c r="M12476" t="s">
        <v>76</v>
      </c>
      <c r="N12476" t="s">
        <v>56</v>
      </c>
      <c r="O12476" t="s">
        <v>158</v>
      </c>
      <c r="P12476" t="s">
        <v>57</v>
      </c>
      <c r="Q12476" t="s">
        <v>56</v>
      </c>
      <c r="R12476" t="s">
        <v>56</v>
      </c>
      <c r="V12476" t="s">
        <v>58</v>
      </c>
      <c r="W12476" t="s">
        <v>59</v>
      </c>
      <c r="X12476" t="s">
        <v>59</v>
      </c>
      <c r="Y12476" t="s">
        <v>56</v>
      </c>
      <c r="Z12476" t="s">
        <v>56</v>
      </c>
      <c r="AA12476" t="s">
        <v>60</v>
      </c>
      <c r="AB12476" t="s">
        <v>49</v>
      </c>
      <c r="AC12476" t="s">
        <v>61</v>
      </c>
      <c r="AD12476" t="s">
        <v>56</v>
      </c>
      <c r="AE12476" t="s">
        <v>62</v>
      </c>
      <c r="AF12476" t="s">
        <v>63</v>
      </c>
      <c r="AG12476" t="s">
        <v>87</v>
      </c>
      <c r="AH12476" t="s">
        <v>77</v>
      </c>
      <c r="AI12476" t="s">
        <v>56</v>
      </c>
      <c r="AJ12476" t="s">
        <v>103</v>
      </c>
      <c r="AK12476" t="s">
        <v>52735</v>
      </c>
      <c r="AL12476" t="s">
        <v>52736</v>
      </c>
      <c r="AM12476" t="s">
        <v>56</v>
      </c>
      <c r="AN12476" t="s">
        <v>56</v>
      </c>
      <c r="AO12476" t="s">
        <v>70</v>
      </c>
      <c r="AQ12476" t="s">
        <v>71</v>
      </c>
      <c r="AR12476" t="s">
        <v>72</v>
      </c>
      <c r="AS12476" t="s">
        <v>56</v>
      </c>
    </row>
    <row r="12477" spans="1:45" hidden="1" x14ac:dyDescent="0.35">
      <c r="A12477" t="s">
        <v>52737</v>
      </c>
      <c r="B12477" t="s">
        <v>41267</v>
      </c>
      <c r="C12477" t="s">
        <v>47</v>
      </c>
      <c r="D12477" t="s">
        <v>52738</v>
      </c>
      <c r="E12477" t="s">
        <v>49</v>
      </c>
      <c r="F12477" t="s">
        <v>111</v>
      </c>
      <c r="G12477" t="s">
        <v>760</v>
      </c>
      <c r="H12477" t="s">
        <v>52</v>
      </c>
      <c r="I12477" t="s">
        <v>53</v>
      </c>
      <c r="J12477" t="s">
        <v>6958</v>
      </c>
      <c r="K12477" t="s">
        <v>613</v>
      </c>
      <c r="L12477" t="s">
        <v>384</v>
      </c>
      <c r="M12477" t="s">
        <v>76</v>
      </c>
      <c r="N12477" t="s">
        <v>56</v>
      </c>
      <c r="O12477" t="s">
        <v>158</v>
      </c>
      <c r="P12477" t="s">
        <v>57</v>
      </c>
      <c r="Q12477" t="s">
        <v>56</v>
      </c>
      <c r="R12477" t="s">
        <v>56</v>
      </c>
      <c r="V12477" t="s">
        <v>58</v>
      </c>
      <c r="W12477" t="s">
        <v>59</v>
      </c>
      <c r="X12477" t="s">
        <v>59</v>
      </c>
      <c r="Y12477" t="s">
        <v>31076</v>
      </c>
      <c r="Z12477" t="s">
        <v>1672</v>
      </c>
      <c r="AA12477" t="s">
        <v>60</v>
      </c>
      <c r="AB12477" t="s">
        <v>49</v>
      </c>
      <c r="AC12477" t="s">
        <v>61</v>
      </c>
      <c r="AD12477" t="s">
        <v>56</v>
      </c>
      <c r="AE12477" t="s">
        <v>62</v>
      </c>
      <c r="AF12477" t="s">
        <v>63</v>
      </c>
      <c r="AG12477" t="s">
        <v>87</v>
      </c>
      <c r="AH12477" t="s">
        <v>77</v>
      </c>
      <c r="AI12477" t="s">
        <v>56</v>
      </c>
      <c r="AJ12477" t="s">
        <v>1226</v>
      </c>
      <c r="AK12477" t="s">
        <v>52739</v>
      </c>
      <c r="AL12477" t="s">
        <v>52740</v>
      </c>
      <c r="AM12477" t="s">
        <v>56</v>
      </c>
      <c r="AN12477" t="s">
        <v>56</v>
      </c>
      <c r="AO12477" t="s">
        <v>70</v>
      </c>
      <c r="AQ12477" t="s">
        <v>71</v>
      </c>
      <c r="AR12477" t="s">
        <v>72</v>
      </c>
      <c r="AS12477" t="s">
        <v>56</v>
      </c>
    </row>
    <row r="12478" spans="1:45" hidden="1" x14ac:dyDescent="0.35">
      <c r="A12478" t="s">
        <v>52741</v>
      </c>
      <c r="B12478" t="s">
        <v>41267</v>
      </c>
      <c r="C12478" t="s">
        <v>47</v>
      </c>
      <c r="D12478" t="s">
        <v>52742</v>
      </c>
      <c r="E12478" t="s">
        <v>49</v>
      </c>
      <c r="F12478" t="s">
        <v>111</v>
      </c>
      <c r="G12478" t="s">
        <v>760</v>
      </c>
      <c r="H12478" t="s">
        <v>52</v>
      </c>
      <c r="I12478" t="s">
        <v>53</v>
      </c>
      <c r="J12478" t="s">
        <v>223</v>
      </c>
      <c r="K12478" t="s">
        <v>613</v>
      </c>
      <c r="L12478" t="s">
        <v>384</v>
      </c>
      <c r="M12478" t="s">
        <v>76</v>
      </c>
      <c r="N12478" t="s">
        <v>56</v>
      </c>
      <c r="O12478" t="s">
        <v>56</v>
      </c>
      <c r="P12478" t="s">
        <v>57</v>
      </c>
      <c r="Q12478" t="s">
        <v>56</v>
      </c>
      <c r="R12478" t="s">
        <v>56</v>
      </c>
      <c r="V12478" t="s">
        <v>58</v>
      </c>
      <c r="W12478" t="s">
        <v>59</v>
      </c>
      <c r="X12478" t="s">
        <v>59</v>
      </c>
      <c r="Y12478" t="s">
        <v>31076</v>
      </c>
      <c r="Z12478" t="s">
        <v>1672</v>
      </c>
      <c r="AA12478" t="s">
        <v>60</v>
      </c>
      <c r="AB12478" t="s">
        <v>49</v>
      </c>
      <c r="AC12478" t="s">
        <v>61</v>
      </c>
      <c r="AD12478" t="s">
        <v>56</v>
      </c>
      <c r="AE12478" t="s">
        <v>62</v>
      </c>
      <c r="AF12478" t="s">
        <v>63</v>
      </c>
      <c r="AG12478" t="s">
        <v>87</v>
      </c>
      <c r="AH12478" t="s">
        <v>77</v>
      </c>
      <c r="AI12478" t="s">
        <v>56</v>
      </c>
      <c r="AJ12478" t="s">
        <v>66</v>
      </c>
      <c r="AK12478" t="s">
        <v>52743</v>
      </c>
      <c r="AL12478" t="s">
        <v>52744</v>
      </c>
      <c r="AM12478" t="s">
        <v>56</v>
      </c>
      <c r="AN12478" t="s">
        <v>56</v>
      </c>
      <c r="AO12478" t="s">
        <v>70</v>
      </c>
      <c r="AQ12478" t="s">
        <v>71</v>
      </c>
      <c r="AR12478" t="s">
        <v>72</v>
      </c>
      <c r="AS12478" t="s">
        <v>56</v>
      </c>
    </row>
    <row r="12479" spans="1:45" hidden="1" x14ac:dyDescent="0.35">
      <c r="A12479" t="s">
        <v>52745</v>
      </c>
      <c r="B12479" t="s">
        <v>41267</v>
      </c>
      <c r="C12479" t="s">
        <v>47</v>
      </c>
      <c r="D12479" t="s">
        <v>52746</v>
      </c>
      <c r="E12479" t="s">
        <v>49</v>
      </c>
      <c r="F12479" t="s">
        <v>111</v>
      </c>
      <c r="G12479" t="s">
        <v>760</v>
      </c>
      <c r="H12479" t="s">
        <v>52</v>
      </c>
      <c r="I12479" t="s">
        <v>53</v>
      </c>
      <c r="J12479" t="s">
        <v>119</v>
      </c>
      <c r="K12479" t="s">
        <v>613</v>
      </c>
      <c r="L12479" t="s">
        <v>384</v>
      </c>
      <c r="M12479" t="s">
        <v>76</v>
      </c>
      <c r="N12479" t="s">
        <v>56</v>
      </c>
      <c r="O12479" t="s">
        <v>56</v>
      </c>
      <c r="P12479" t="s">
        <v>57</v>
      </c>
      <c r="Q12479" t="s">
        <v>56</v>
      </c>
      <c r="R12479" t="s">
        <v>56</v>
      </c>
      <c r="V12479" t="s">
        <v>58</v>
      </c>
      <c r="W12479" t="s">
        <v>59</v>
      </c>
      <c r="X12479" t="s">
        <v>59</v>
      </c>
      <c r="Y12479" t="s">
        <v>31076</v>
      </c>
      <c r="Z12479" t="s">
        <v>56</v>
      </c>
      <c r="AA12479" t="s">
        <v>60</v>
      </c>
      <c r="AB12479" t="s">
        <v>49</v>
      </c>
      <c r="AC12479" t="s">
        <v>61</v>
      </c>
      <c r="AD12479" t="s">
        <v>56</v>
      </c>
      <c r="AE12479" t="s">
        <v>62</v>
      </c>
      <c r="AF12479" t="s">
        <v>63</v>
      </c>
      <c r="AG12479" t="s">
        <v>87</v>
      </c>
      <c r="AH12479" t="s">
        <v>77</v>
      </c>
      <c r="AI12479" t="s">
        <v>56</v>
      </c>
      <c r="AJ12479" t="s">
        <v>5433</v>
      </c>
      <c r="AK12479" t="s">
        <v>52747</v>
      </c>
      <c r="AL12479" t="s">
        <v>52748</v>
      </c>
      <c r="AM12479" t="s">
        <v>56</v>
      </c>
      <c r="AN12479" t="s">
        <v>56</v>
      </c>
      <c r="AO12479" t="s">
        <v>70</v>
      </c>
      <c r="AQ12479" t="s">
        <v>71</v>
      </c>
      <c r="AR12479" t="s">
        <v>72</v>
      </c>
      <c r="AS12479" t="s">
        <v>56</v>
      </c>
    </row>
    <row r="12480" spans="1:45" hidden="1" x14ac:dyDescent="0.35">
      <c r="A12480" t="s">
        <v>52749</v>
      </c>
      <c r="B12480" t="s">
        <v>41267</v>
      </c>
      <c r="C12480" t="s">
        <v>47</v>
      </c>
      <c r="D12480" t="s">
        <v>52750</v>
      </c>
      <c r="E12480" t="s">
        <v>49</v>
      </c>
      <c r="F12480" t="s">
        <v>111</v>
      </c>
      <c r="G12480" t="s">
        <v>760</v>
      </c>
      <c r="H12480" t="s">
        <v>52</v>
      </c>
      <c r="I12480" t="s">
        <v>53</v>
      </c>
      <c r="J12480" t="s">
        <v>176</v>
      </c>
      <c r="K12480" t="s">
        <v>56</v>
      </c>
      <c r="L12480" t="s">
        <v>56</v>
      </c>
      <c r="M12480" t="s">
        <v>76</v>
      </c>
      <c r="N12480" t="s">
        <v>56</v>
      </c>
      <c r="O12480" t="s">
        <v>56</v>
      </c>
      <c r="P12480" t="s">
        <v>57</v>
      </c>
      <c r="Q12480" t="s">
        <v>56</v>
      </c>
      <c r="R12480" t="s">
        <v>56</v>
      </c>
      <c r="V12480" t="s">
        <v>58</v>
      </c>
      <c r="W12480" t="s">
        <v>59</v>
      </c>
      <c r="X12480" t="s">
        <v>59</v>
      </c>
      <c r="Y12480" t="s">
        <v>31076</v>
      </c>
      <c r="Z12480" t="s">
        <v>1672</v>
      </c>
      <c r="AA12480" t="s">
        <v>60</v>
      </c>
      <c r="AB12480" t="s">
        <v>49</v>
      </c>
      <c r="AC12480" t="s">
        <v>61</v>
      </c>
      <c r="AD12480" t="s">
        <v>56</v>
      </c>
      <c r="AE12480" t="s">
        <v>62</v>
      </c>
      <c r="AF12480" t="s">
        <v>63</v>
      </c>
      <c r="AG12480" t="s">
        <v>87</v>
      </c>
      <c r="AH12480" t="s">
        <v>77</v>
      </c>
      <c r="AI12480" t="s">
        <v>56</v>
      </c>
      <c r="AJ12480" t="s">
        <v>78</v>
      </c>
      <c r="AK12480" t="s">
        <v>52751</v>
      </c>
      <c r="AL12480" t="s">
        <v>52752</v>
      </c>
      <c r="AM12480" t="s">
        <v>56</v>
      </c>
      <c r="AN12480" t="s">
        <v>56</v>
      </c>
      <c r="AO12480" t="s">
        <v>70</v>
      </c>
      <c r="AQ12480" t="s">
        <v>71</v>
      </c>
      <c r="AR12480" t="s">
        <v>72</v>
      </c>
      <c r="AS12480" t="s">
        <v>56</v>
      </c>
    </row>
    <row r="12481" spans="1:45" hidden="1" x14ac:dyDescent="0.35">
      <c r="A12481" t="s">
        <v>52753</v>
      </c>
      <c r="B12481" t="s">
        <v>41267</v>
      </c>
      <c r="C12481" t="s">
        <v>47</v>
      </c>
      <c r="D12481" t="s">
        <v>52754</v>
      </c>
      <c r="E12481" t="s">
        <v>49</v>
      </c>
      <c r="F12481" t="s">
        <v>111</v>
      </c>
      <c r="G12481" t="s">
        <v>760</v>
      </c>
      <c r="H12481" t="s">
        <v>52</v>
      </c>
      <c r="I12481" t="s">
        <v>53</v>
      </c>
      <c r="J12481" t="s">
        <v>176</v>
      </c>
      <c r="K12481" t="s">
        <v>613</v>
      </c>
      <c r="L12481" t="s">
        <v>384</v>
      </c>
      <c r="M12481" t="s">
        <v>76</v>
      </c>
      <c r="N12481" t="s">
        <v>56</v>
      </c>
      <c r="O12481" t="s">
        <v>56</v>
      </c>
      <c r="P12481" t="s">
        <v>57</v>
      </c>
      <c r="Q12481" t="s">
        <v>56</v>
      </c>
      <c r="R12481" t="s">
        <v>56</v>
      </c>
      <c r="V12481" t="s">
        <v>58</v>
      </c>
      <c r="W12481" t="s">
        <v>59</v>
      </c>
      <c r="X12481" t="s">
        <v>59</v>
      </c>
      <c r="Y12481" t="s">
        <v>31076</v>
      </c>
      <c r="Z12481" t="s">
        <v>1672</v>
      </c>
      <c r="AA12481" t="s">
        <v>60</v>
      </c>
      <c r="AB12481" t="s">
        <v>49</v>
      </c>
      <c r="AC12481" t="s">
        <v>61</v>
      </c>
      <c r="AD12481" t="s">
        <v>56</v>
      </c>
      <c r="AE12481" t="s">
        <v>62</v>
      </c>
      <c r="AF12481" t="s">
        <v>63</v>
      </c>
      <c r="AG12481" t="s">
        <v>87</v>
      </c>
      <c r="AH12481" t="s">
        <v>77</v>
      </c>
      <c r="AI12481" t="s">
        <v>56</v>
      </c>
      <c r="AJ12481" t="s">
        <v>2856</v>
      </c>
      <c r="AK12481" t="s">
        <v>52755</v>
      </c>
      <c r="AL12481" t="s">
        <v>52756</v>
      </c>
      <c r="AM12481" t="s">
        <v>56</v>
      </c>
      <c r="AN12481" t="s">
        <v>56</v>
      </c>
      <c r="AO12481" t="s">
        <v>70</v>
      </c>
      <c r="AQ12481" t="s">
        <v>71</v>
      </c>
      <c r="AR12481" t="s">
        <v>72</v>
      </c>
      <c r="AS12481" t="s">
        <v>56</v>
      </c>
    </row>
    <row r="12482" spans="1:45" hidden="1" x14ac:dyDescent="0.35">
      <c r="A12482" t="s">
        <v>52757</v>
      </c>
      <c r="B12482" t="s">
        <v>41267</v>
      </c>
      <c r="C12482" t="s">
        <v>47</v>
      </c>
      <c r="D12482" t="s">
        <v>52758</v>
      </c>
      <c r="E12482" t="s">
        <v>49</v>
      </c>
      <c r="F12482" t="s">
        <v>111</v>
      </c>
      <c r="G12482" t="s">
        <v>760</v>
      </c>
      <c r="H12482" t="s">
        <v>52</v>
      </c>
      <c r="I12482" t="s">
        <v>53</v>
      </c>
      <c r="J12482" t="s">
        <v>176</v>
      </c>
      <c r="K12482" t="s">
        <v>613</v>
      </c>
      <c r="L12482" t="s">
        <v>384</v>
      </c>
      <c r="M12482" t="s">
        <v>76</v>
      </c>
      <c r="N12482" t="s">
        <v>56</v>
      </c>
      <c r="O12482" t="s">
        <v>158</v>
      </c>
      <c r="P12482" t="s">
        <v>57</v>
      </c>
      <c r="Q12482" t="s">
        <v>56</v>
      </c>
      <c r="R12482" t="s">
        <v>56</v>
      </c>
      <c r="V12482" t="s">
        <v>58</v>
      </c>
      <c r="W12482" t="s">
        <v>59</v>
      </c>
      <c r="X12482" t="s">
        <v>59</v>
      </c>
      <c r="Y12482" t="s">
        <v>31076</v>
      </c>
      <c r="Z12482" t="s">
        <v>1672</v>
      </c>
      <c r="AA12482" t="s">
        <v>763</v>
      </c>
      <c r="AB12482" t="s">
        <v>49</v>
      </c>
      <c r="AC12482" t="s">
        <v>61</v>
      </c>
      <c r="AD12482" t="s">
        <v>56</v>
      </c>
      <c r="AE12482" t="s">
        <v>62</v>
      </c>
      <c r="AF12482" t="s">
        <v>63</v>
      </c>
      <c r="AG12482" t="s">
        <v>87</v>
      </c>
      <c r="AH12482" t="s">
        <v>77</v>
      </c>
      <c r="AI12482" t="s">
        <v>56</v>
      </c>
      <c r="AJ12482" t="s">
        <v>78</v>
      </c>
      <c r="AK12482" t="s">
        <v>52759</v>
      </c>
      <c r="AL12482" t="s">
        <v>52760</v>
      </c>
      <c r="AM12482" t="s">
        <v>56</v>
      </c>
      <c r="AN12482" t="s">
        <v>56</v>
      </c>
      <c r="AO12482" t="s">
        <v>70</v>
      </c>
      <c r="AQ12482" t="s">
        <v>71</v>
      </c>
      <c r="AR12482" t="s">
        <v>72</v>
      </c>
      <c r="AS12482" t="s">
        <v>56</v>
      </c>
    </row>
    <row r="12483" spans="1:45" hidden="1" x14ac:dyDescent="0.35">
      <c r="A12483" t="s">
        <v>52761</v>
      </c>
      <c r="B12483" t="s">
        <v>40231</v>
      </c>
      <c r="C12483" t="s">
        <v>39761</v>
      </c>
      <c r="D12483" t="s">
        <v>37251</v>
      </c>
      <c r="E12483" t="s">
        <v>49</v>
      </c>
      <c r="F12483" t="s">
        <v>323</v>
      </c>
      <c r="G12483" t="s">
        <v>324</v>
      </c>
      <c r="H12483" t="s">
        <v>52</v>
      </c>
      <c r="I12483" t="s">
        <v>6951</v>
      </c>
      <c r="J12483" t="s">
        <v>400</v>
      </c>
      <c r="K12483" t="s">
        <v>156</v>
      </c>
      <c r="L12483" t="s">
        <v>56</v>
      </c>
      <c r="M12483" t="s">
        <v>76</v>
      </c>
      <c r="N12483" t="s">
        <v>100</v>
      </c>
      <c r="O12483" t="s">
        <v>158</v>
      </c>
      <c r="P12483" t="s">
        <v>57</v>
      </c>
      <c r="Q12483" t="s">
        <v>56</v>
      </c>
      <c r="R12483" t="s">
        <v>56</v>
      </c>
      <c r="V12483" t="s">
        <v>58</v>
      </c>
      <c r="W12483" t="s">
        <v>59</v>
      </c>
      <c r="X12483" t="s">
        <v>9944</v>
      </c>
      <c r="Y12483" t="s">
        <v>56</v>
      </c>
      <c r="Z12483" t="s">
        <v>56</v>
      </c>
      <c r="AA12483" t="s">
        <v>60</v>
      </c>
      <c r="AB12483" t="s">
        <v>49</v>
      </c>
      <c r="AC12483" t="s">
        <v>61</v>
      </c>
      <c r="AD12483" t="s">
        <v>56</v>
      </c>
      <c r="AE12483" t="s">
        <v>86</v>
      </c>
      <c r="AF12483" t="s">
        <v>63</v>
      </c>
      <c r="AG12483" t="s">
        <v>102</v>
      </c>
      <c r="AH12483" t="s">
        <v>102</v>
      </c>
      <c r="AI12483" t="s">
        <v>56</v>
      </c>
      <c r="AJ12483" t="s">
        <v>113</v>
      </c>
      <c r="AK12483" t="s">
        <v>52762</v>
      </c>
      <c r="AL12483" t="s">
        <v>52763</v>
      </c>
      <c r="AM12483" t="s">
        <v>52764</v>
      </c>
      <c r="AN12483" t="s">
        <v>49</v>
      </c>
      <c r="AO12483" t="s">
        <v>106</v>
      </c>
      <c r="AQ12483" t="s">
        <v>107</v>
      </c>
      <c r="AR12483" t="s">
        <v>1704</v>
      </c>
      <c r="AS12483" t="s">
        <v>56</v>
      </c>
    </row>
    <row r="12484" spans="1:45" hidden="1" x14ac:dyDescent="0.35">
      <c r="A12484" t="s">
        <v>52765</v>
      </c>
      <c r="B12484" t="s">
        <v>40231</v>
      </c>
      <c r="C12484" t="s">
        <v>39761</v>
      </c>
      <c r="D12484" t="s">
        <v>37251</v>
      </c>
      <c r="E12484" t="s">
        <v>49</v>
      </c>
      <c r="F12484" t="s">
        <v>323</v>
      </c>
      <c r="G12484" t="s">
        <v>324</v>
      </c>
      <c r="H12484" t="s">
        <v>52</v>
      </c>
      <c r="I12484" t="s">
        <v>6951</v>
      </c>
      <c r="J12484" t="s">
        <v>400</v>
      </c>
      <c r="K12484" t="s">
        <v>379</v>
      </c>
      <c r="L12484" t="s">
        <v>56</v>
      </c>
      <c r="M12484" t="s">
        <v>76</v>
      </c>
      <c r="N12484" t="s">
        <v>100</v>
      </c>
      <c r="O12484" t="s">
        <v>158</v>
      </c>
      <c r="P12484" t="s">
        <v>57</v>
      </c>
      <c r="Q12484" t="s">
        <v>56</v>
      </c>
      <c r="R12484" t="s">
        <v>56</v>
      </c>
      <c r="V12484" t="s">
        <v>58</v>
      </c>
      <c r="W12484" t="s">
        <v>292</v>
      </c>
      <c r="X12484" t="s">
        <v>35610</v>
      </c>
      <c r="Y12484" t="s">
        <v>56</v>
      </c>
      <c r="Z12484" t="s">
        <v>56</v>
      </c>
      <c r="AA12484" t="s">
        <v>60</v>
      </c>
      <c r="AB12484" t="s">
        <v>49</v>
      </c>
      <c r="AC12484" t="s">
        <v>61</v>
      </c>
      <c r="AD12484" t="s">
        <v>56</v>
      </c>
      <c r="AE12484" t="s">
        <v>86</v>
      </c>
      <c r="AF12484" t="s">
        <v>63</v>
      </c>
      <c r="AG12484" t="s">
        <v>102</v>
      </c>
      <c r="AH12484" t="s">
        <v>102</v>
      </c>
      <c r="AI12484" t="s">
        <v>56</v>
      </c>
      <c r="AJ12484" t="s">
        <v>113</v>
      </c>
      <c r="AK12484" t="s">
        <v>52766</v>
      </c>
      <c r="AL12484" t="s">
        <v>52767</v>
      </c>
      <c r="AM12484" t="s">
        <v>56</v>
      </c>
      <c r="AN12484" t="s">
        <v>49</v>
      </c>
      <c r="AO12484" t="s">
        <v>106</v>
      </c>
      <c r="AQ12484" t="s">
        <v>107</v>
      </c>
      <c r="AR12484" t="s">
        <v>1704</v>
      </c>
      <c r="AS12484" t="s">
        <v>56</v>
      </c>
    </row>
    <row r="12485" spans="1:45" hidden="1" x14ac:dyDescent="0.35">
      <c r="A12485" t="s">
        <v>52768</v>
      </c>
      <c r="B12485" t="s">
        <v>40231</v>
      </c>
      <c r="C12485" t="s">
        <v>39761</v>
      </c>
      <c r="D12485" t="s">
        <v>52769</v>
      </c>
      <c r="E12485" t="s">
        <v>49</v>
      </c>
      <c r="F12485" t="s">
        <v>94</v>
      </c>
      <c r="G12485" t="s">
        <v>95</v>
      </c>
      <c r="H12485" t="s">
        <v>52</v>
      </c>
      <c r="I12485" t="s">
        <v>6951</v>
      </c>
      <c r="J12485" t="s">
        <v>400</v>
      </c>
      <c r="K12485" t="s">
        <v>55</v>
      </c>
      <c r="L12485" t="s">
        <v>56</v>
      </c>
      <c r="M12485" t="s">
        <v>76</v>
      </c>
      <c r="N12485" t="s">
        <v>100</v>
      </c>
      <c r="O12485" t="s">
        <v>158</v>
      </c>
      <c r="P12485" t="s">
        <v>57</v>
      </c>
      <c r="Q12485" t="s">
        <v>56</v>
      </c>
      <c r="R12485" t="s">
        <v>56</v>
      </c>
      <c r="V12485" t="s">
        <v>58</v>
      </c>
      <c r="W12485" t="s">
        <v>59</v>
      </c>
      <c r="X12485" t="s">
        <v>59</v>
      </c>
      <c r="Y12485" t="s">
        <v>56</v>
      </c>
      <c r="Z12485" t="s">
        <v>56</v>
      </c>
      <c r="AA12485" t="s">
        <v>763</v>
      </c>
      <c r="AB12485" t="s">
        <v>49</v>
      </c>
      <c r="AC12485" t="s">
        <v>61</v>
      </c>
      <c r="AD12485" t="s">
        <v>56</v>
      </c>
      <c r="AE12485" t="s">
        <v>86</v>
      </c>
      <c r="AF12485" t="s">
        <v>63</v>
      </c>
      <c r="AG12485" t="s">
        <v>102</v>
      </c>
      <c r="AH12485" t="s">
        <v>102</v>
      </c>
      <c r="AI12485" t="s">
        <v>56</v>
      </c>
      <c r="AJ12485" t="s">
        <v>113</v>
      </c>
      <c r="AK12485" t="s">
        <v>52770</v>
      </c>
      <c r="AL12485" t="s">
        <v>52770</v>
      </c>
      <c r="AM12485" t="s">
        <v>52771</v>
      </c>
      <c r="AN12485" t="s">
        <v>49</v>
      </c>
      <c r="AO12485" t="s">
        <v>106</v>
      </c>
      <c r="AQ12485" t="s">
        <v>107</v>
      </c>
      <c r="AR12485" t="s">
        <v>7018</v>
      </c>
      <c r="AS12485" t="s">
        <v>56</v>
      </c>
    </row>
    <row r="12486" spans="1:45" hidden="1" x14ac:dyDescent="0.35">
      <c r="A12486" t="s">
        <v>52772</v>
      </c>
      <c r="B12486" t="s">
        <v>40231</v>
      </c>
      <c r="C12486" t="s">
        <v>33443</v>
      </c>
      <c r="D12486" t="s">
        <v>52773</v>
      </c>
      <c r="E12486" t="s">
        <v>49</v>
      </c>
      <c r="F12486" t="s">
        <v>52774</v>
      </c>
      <c r="G12486" t="s">
        <v>52775</v>
      </c>
      <c r="H12486" t="s">
        <v>52</v>
      </c>
      <c r="I12486" t="s">
        <v>154</v>
      </c>
      <c r="J12486" t="s">
        <v>6958</v>
      </c>
      <c r="K12486" t="s">
        <v>56</v>
      </c>
      <c r="L12486" t="s">
        <v>56</v>
      </c>
      <c r="M12486" t="s">
        <v>76</v>
      </c>
      <c r="N12486" t="s">
        <v>56</v>
      </c>
      <c r="O12486" t="s">
        <v>56</v>
      </c>
      <c r="P12486" t="s">
        <v>57</v>
      </c>
      <c r="Q12486" t="s">
        <v>56</v>
      </c>
      <c r="R12486" t="s">
        <v>56</v>
      </c>
      <c r="V12486" t="s">
        <v>58</v>
      </c>
      <c r="W12486" t="s">
        <v>59</v>
      </c>
      <c r="X12486" t="s">
        <v>4810</v>
      </c>
      <c r="Y12486" t="s">
        <v>56</v>
      </c>
      <c r="Z12486" t="s">
        <v>56</v>
      </c>
      <c r="AA12486" t="s">
        <v>60</v>
      </c>
      <c r="AB12486" t="s">
        <v>49</v>
      </c>
      <c r="AC12486" t="s">
        <v>61</v>
      </c>
      <c r="AD12486" t="s">
        <v>56</v>
      </c>
      <c r="AE12486" t="s">
        <v>62</v>
      </c>
      <c r="AF12486" t="s">
        <v>159</v>
      </c>
      <c r="AG12486" t="s">
        <v>77</v>
      </c>
      <c r="AH12486" t="s">
        <v>77</v>
      </c>
      <c r="AI12486" t="s">
        <v>56</v>
      </c>
      <c r="AJ12486" t="s">
        <v>455</v>
      </c>
      <c r="AK12486" t="s">
        <v>52776</v>
      </c>
      <c r="AL12486" t="s">
        <v>2679</v>
      </c>
      <c r="AM12486" t="s">
        <v>56</v>
      </c>
      <c r="AN12486" t="s">
        <v>56</v>
      </c>
      <c r="AO12486" t="s">
        <v>106</v>
      </c>
      <c r="AQ12486" t="s">
        <v>71</v>
      </c>
      <c r="AR12486" t="s">
        <v>14515</v>
      </c>
      <c r="AS12486" t="s">
        <v>56</v>
      </c>
    </row>
    <row r="12487" spans="1:45" hidden="1" x14ac:dyDescent="0.35">
      <c r="A12487" t="s">
        <v>52777</v>
      </c>
      <c r="B12487" t="s">
        <v>40231</v>
      </c>
      <c r="C12487" t="s">
        <v>33443</v>
      </c>
      <c r="D12487" t="s">
        <v>52778</v>
      </c>
      <c r="E12487" t="s">
        <v>49</v>
      </c>
      <c r="F12487" t="s">
        <v>52774</v>
      </c>
      <c r="G12487" t="s">
        <v>52775</v>
      </c>
      <c r="H12487" t="s">
        <v>52</v>
      </c>
      <c r="I12487" t="s">
        <v>154</v>
      </c>
      <c r="J12487" t="s">
        <v>6958</v>
      </c>
      <c r="K12487" t="s">
        <v>379</v>
      </c>
      <c r="L12487" t="s">
        <v>56</v>
      </c>
      <c r="M12487" t="s">
        <v>76</v>
      </c>
      <c r="N12487" t="s">
        <v>56</v>
      </c>
      <c r="O12487" t="s">
        <v>56</v>
      </c>
      <c r="P12487" t="s">
        <v>57</v>
      </c>
      <c r="Q12487" t="s">
        <v>56</v>
      </c>
      <c r="R12487" t="s">
        <v>56</v>
      </c>
      <c r="V12487" t="s">
        <v>58</v>
      </c>
      <c r="W12487" t="s">
        <v>59</v>
      </c>
      <c r="X12487" t="s">
        <v>4810</v>
      </c>
      <c r="Y12487" t="s">
        <v>56</v>
      </c>
      <c r="Z12487" t="s">
        <v>56</v>
      </c>
      <c r="AA12487" t="s">
        <v>60</v>
      </c>
      <c r="AB12487" t="s">
        <v>49</v>
      </c>
      <c r="AC12487" t="s">
        <v>61</v>
      </c>
      <c r="AD12487" t="s">
        <v>56</v>
      </c>
      <c r="AE12487" t="s">
        <v>62</v>
      </c>
      <c r="AF12487" t="s">
        <v>159</v>
      </c>
      <c r="AG12487" t="s">
        <v>77</v>
      </c>
      <c r="AH12487" t="s">
        <v>77</v>
      </c>
      <c r="AI12487" t="s">
        <v>56</v>
      </c>
      <c r="AJ12487" t="s">
        <v>455</v>
      </c>
      <c r="AK12487" t="s">
        <v>52779</v>
      </c>
      <c r="AL12487" t="s">
        <v>31463</v>
      </c>
      <c r="AM12487" t="s">
        <v>56</v>
      </c>
      <c r="AN12487" t="s">
        <v>56</v>
      </c>
      <c r="AO12487" t="s">
        <v>106</v>
      </c>
      <c r="AQ12487" t="s">
        <v>71</v>
      </c>
      <c r="AR12487" t="s">
        <v>14515</v>
      </c>
      <c r="AS12487" t="s">
        <v>56</v>
      </c>
    </row>
    <row r="12488" spans="1:45" hidden="1" x14ac:dyDescent="0.35">
      <c r="A12488" t="s">
        <v>52780</v>
      </c>
      <c r="B12488" t="s">
        <v>40231</v>
      </c>
      <c r="C12488" t="s">
        <v>33443</v>
      </c>
      <c r="D12488" t="s">
        <v>52781</v>
      </c>
      <c r="E12488" t="s">
        <v>49</v>
      </c>
      <c r="F12488" t="s">
        <v>52774</v>
      </c>
      <c r="G12488" t="s">
        <v>52775</v>
      </c>
      <c r="H12488" t="s">
        <v>52</v>
      </c>
      <c r="I12488" t="s">
        <v>154</v>
      </c>
      <c r="J12488" t="s">
        <v>6958</v>
      </c>
      <c r="K12488" t="s">
        <v>379</v>
      </c>
      <c r="L12488" t="s">
        <v>56</v>
      </c>
      <c r="M12488" t="s">
        <v>76</v>
      </c>
      <c r="N12488" t="s">
        <v>56</v>
      </c>
      <c r="O12488" t="s">
        <v>56</v>
      </c>
      <c r="P12488" t="s">
        <v>57</v>
      </c>
      <c r="Q12488" t="s">
        <v>56</v>
      </c>
      <c r="R12488" t="s">
        <v>56</v>
      </c>
      <c r="V12488" t="s">
        <v>58</v>
      </c>
      <c r="W12488" t="s">
        <v>59</v>
      </c>
      <c r="X12488" t="s">
        <v>4810</v>
      </c>
      <c r="Y12488" t="s">
        <v>56</v>
      </c>
      <c r="Z12488" t="s">
        <v>56</v>
      </c>
      <c r="AA12488" t="s">
        <v>60</v>
      </c>
      <c r="AB12488" t="s">
        <v>49</v>
      </c>
      <c r="AC12488" t="s">
        <v>61</v>
      </c>
      <c r="AD12488" t="s">
        <v>56</v>
      </c>
      <c r="AE12488" t="s">
        <v>62</v>
      </c>
      <c r="AF12488" t="s">
        <v>159</v>
      </c>
      <c r="AG12488" t="s">
        <v>77</v>
      </c>
      <c r="AH12488" t="s">
        <v>77</v>
      </c>
      <c r="AI12488" t="s">
        <v>56</v>
      </c>
      <c r="AJ12488" t="s">
        <v>455</v>
      </c>
      <c r="AK12488" t="s">
        <v>52782</v>
      </c>
      <c r="AL12488" t="s">
        <v>52783</v>
      </c>
      <c r="AM12488" t="s">
        <v>56</v>
      </c>
      <c r="AN12488" t="s">
        <v>56</v>
      </c>
      <c r="AO12488" t="s">
        <v>106</v>
      </c>
      <c r="AQ12488" t="s">
        <v>71</v>
      </c>
      <c r="AR12488" t="s">
        <v>14515</v>
      </c>
      <c r="AS12488" t="s">
        <v>56</v>
      </c>
    </row>
    <row r="12489" spans="1:45" hidden="1" x14ac:dyDescent="0.35">
      <c r="A12489" t="s">
        <v>52784</v>
      </c>
      <c r="B12489" t="s">
        <v>40231</v>
      </c>
      <c r="C12489" t="s">
        <v>33443</v>
      </c>
      <c r="D12489" t="s">
        <v>52785</v>
      </c>
      <c r="E12489" t="s">
        <v>49</v>
      </c>
      <c r="F12489" t="s">
        <v>52774</v>
      </c>
      <c r="G12489" t="s">
        <v>52775</v>
      </c>
      <c r="H12489" t="s">
        <v>52</v>
      </c>
      <c r="I12489" t="s">
        <v>154</v>
      </c>
      <c r="J12489" t="s">
        <v>7206</v>
      </c>
      <c r="K12489" t="s">
        <v>379</v>
      </c>
      <c r="L12489" t="s">
        <v>56</v>
      </c>
      <c r="M12489" t="s">
        <v>76</v>
      </c>
      <c r="N12489" t="s">
        <v>56</v>
      </c>
      <c r="O12489" t="s">
        <v>56</v>
      </c>
      <c r="P12489" t="s">
        <v>57</v>
      </c>
      <c r="Q12489" t="s">
        <v>56</v>
      </c>
      <c r="R12489" t="s">
        <v>56</v>
      </c>
      <c r="V12489" t="s">
        <v>58</v>
      </c>
      <c r="W12489" t="s">
        <v>59</v>
      </c>
      <c r="X12489" t="s">
        <v>4810</v>
      </c>
      <c r="Y12489" t="s">
        <v>56</v>
      </c>
      <c r="Z12489" t="s">
        <v>56</v>
      </c>
      <c r="AA12489" t="s">
        <v>60</v>
      </c>
      <c r="AB12489" t="s">
        <v>49</v>
      </c>
      <c r="AC12489" t="s">
        <v>61</v>
      </c>
      <c r="AD12489" t="s">
        <v>56</v>
      </c>
      <c r="AE12489" t="s">
        <v>62</v>
      </c>
      <c r="AF12489" t="s">
        <v>159</v>
      </c>
      <c r="AG12489" t="s">
        <v>77</v>
      </c>
      <c r="AH12489" t="s">
        <v>77</v>
      </c>
      <c r="AI12489" t="s">
        <v>56</v>
      </c>
      <c r="AJ12489" t="s">
        <v>455</v>
      </c>
      <c r="AK12489" t="s">
        <v>52776</v>
      </c>
      <c r="AL12489" t="s">
        <v>52786</v>
      </c>
      <c r="AM12489" t="s">
        <v>56</v>
      </c>
      <c r="AN12489" t="s">
        <v>56</v>
      </c>
      <c r="AO12489" t="s">
        <v>8194</v>
      </c>
      <c r="AQ12489" t="s">
        <v>71</v>
      </c>
      <c r="AR12489" t="s">
        <v>14515</v>
      </c>
      <c r="AS12489" t="s">
        <v>56</v>
      </c>
    </row>
    <row r="12490" spans="1:45" hidden="1" x14ac:dyDescent="0.35">
      <c r="A12490" t="s">
        <v>52787</v>
      </c>
      <c r="B12490" t="s">
        <v>40231</v>
      </c>
      <c r="C12490" t="s">
        <v>33443</v>
      </c>
      <c r="D12490" t="s">
        <v>52788</v>
      </c>
      <c r="E12490" t="s">
        <v>49</v>
      </c>
      <c r="F12490" t="s">
        <v>52774</v>
      </c>
      <c r="G12490" t="s">
        <v>52775</v>
      </c>
      <c r="H12490" t="s">
        <v>52</v>
      </c>
      <c r="I12490" t="s">
        <v>154</v>
      </c>
      <c r="J12490" t="s">
        <v>7206</v>
      </c>
      <c r="K12490" t="s">
        <v>379</v>
      </c>
      <c r="L12490" t="s">
        <v>56</v>
      </c>
      <c r="M12490" t="s">
        <v>76</v>
      </c>
      <c r="N12490" t="s">
        <v>56</v>
      </c>
      <c r="O12490" t="s">
        <v>56</v>
      </c>
      <c r="P12490" t="s">
        <v>57</v>
      </c>
      <c r="Q12490" t="s">
        <v>56</v>
      </c>
      <c r="R12490" t="s">
        <v>56</v>
      </c>
      <c r="V12490" t="s">
        <v>58</v>
      </c>
      <c r="W12490" t="s">
        <v>59</v>
      </c>
      <c r="X12490" t="s">
        <v>4810</v>
      </c>
      <c r="Y12490" t="s">
        <v>56</v>
      </c>
      <c r="Z12490" t="s">
        <v>56</v>
      </c>
      <c r="AA12490" t="s">
        <v>60</v>
      </c>
      <c r="AB12490" t="s">
        <v>49</v>
      </c>
      <c r="AC12490" t="s">
        <v>61</v>
      </c>
      <c r="AD12490" t="s">
        <v>56</v>
      </c>
      <c r="AE12490" t="s">
        <v>62</v>
      </c>
      <c r="AF12490" t="s">
        <v>159</v>
      </c>
      <c r="AG12490" t="s">
        <v>77</v>
      </c>
      <c r="AH12490" t="s">
        <v>77</v>
      </c>
      <c r="AI12490" t="s">
        <v>56</v>
      </c>
      <c r="AJ12490" t="s">
        <v>455</v>
      </c>
      <c r="AK12490" t="s">
        <v>52782</v>
      </c>
      <c r="AL12490" t="s">
        <v>52789</v>
      </c>
      <c r="AM12490" t="s">
        <v>56</v>
      </c>
      <c r="AN12490" t="s">
        <v>56</v>
      </c>
      <c r="AO12490" t="s">
        <v>106</v>
      </c>
      <c r="AQ12490" t="s">
        <v>71</v>
      </c>
      <c r="AR12490" t="s">
        <v>14515</v>
      </c>
      <c r="AS12490" t="s">
        <v>56</v>
      </c>
    </row>
    <row r="12491" spans="1:45" hidden="1" x14ac:dyDescent="0.35">
      <c r="A12491" t="s">
        <v>52790</v>
      </c>
      <c r="B12491" t="s">
        <v>40231</v>
      </c>
      <c r="C12491" t="s">
        <v>33443</v>
      </c>
      <c r="D12491" t="s">
        <v>52791</v>
      </c>
      <c r="E12491" t="s">
        <v>49</v>
      </c>
      <c r="F12491" t="s">
        <v>52774</v>
      </c>
      <c r="G12491" t="s">
        <v>52775</v>
      </c>
      <c r="H12491" t="s">
        <v>52</v>
      </c>
      <c r="I12491" t="s">
        <v>154</v>
      </c>
      <c r="J12491" t="s">
        <v>7206</v>
      </c>
      <c r="K12491" t="s">
        <v>379</v>
      </c>
      <c r="L12491" t="s">
        <v>56</v>
      </c>
      <c r="M12491" t="s">
        <v>76</v>
      </c>
      <c r="N12491" t="s">
        <v>56</v>
      </c>
      <c r="O12491" t="s">
        <v>56</v>
      </c>
      <c r="P12491" t="s">
        <v>57</v>
      </c>
      <c r="Q12491" t="s">
        <v>56</v>
      </c>
      <c r="R12491" t="s">
        <v>56</v>
      </c>
      <c r="V12491" t="s">
        <v>58</v>
      </c>
      <c r="W12491" t="s">
        <v>59</v>
      </c>
      <c r="X12491" t="s">
        <v>4810</v>
      </c>
      <c r="Y12491" t="s">
        <v>56</v>
      </c>
      <c r="Z12491" t="s">
        <v>56</v>
      </c>
      <c r="AA12491" t="s">
        <v>60</v>
      </c>
      <c r="AB12491" t="s">
        <v>49</v>
      </c>
      <c r="AC12491" t="s">
        <v>61</v>
      </c>
      <c r="AD12491" t="s">
        <v>56</v>
      </c>
      <c r="AE12491" t="s">
        <v>62</v>
      </c>
      <c r="AF12491" t="s">
        <v>159</v>
      </c>
      <c r="AG12491" t="s">
        <v>77</v>
      </c>
      <c r="AH12491" t="s">
        <v>77</v>
      </c>
      <c r="AI12491" t="s">
        <v>56</v>
      </c>
      <c r="AJ12491" t="s">
        <v>455</v>
      </c>
      <c r="AK12491" t="s">
        <v>52782</v>
      </c>
      <c r="AL12491" t="s">
        <v>52792</v>
      </c>
      <c r="AM12491" t="s">
        <v>56</v>
      </c>
      <c r="AN12491" t="s">
        <v>56</v>
      </c>
      <c r="AO12491" t="s">
        <v>106</v>
      </c>
      <c r="AQ12491" t="s">
        <v>71</v>
      </c>
      <c r="AR12491" t="s">
        <v>14515</v>
      </c>
      <c r="AS12491" t="s">
        <v>56</v>
      </c>
    </row>
    <row r="12492" spans="1:45" hidden="1" x14ac:dyDescent="0.35">
      <c r="A12492" t="s">
        <v>52793</v>
      </c>
      <c r="B12492" t="s">
        <v>40231</v>
      </c>
      <c r="C12492" t="s">
        <v>33443</v>
      </c>
      <c r="D12492" t="s">
        <v>52794</v>
      </c>
      <c r="E12492" t="s">
        <v>49</v>
      </c>
      <c r="F12492" t="s">
        <v>52774</v>
      </c>
      <c r="G12492" t="s">
        <v>52775</v>
      </c>
      <c r="H12492" t="s">
        <v>52</v>
      </c>
      <c r="I12492" t="s">
        <v>154</v>
      </c>
      <c r="J12492" t="s">
        <v>7206</v>
      </c>
      <c r="K12492" t="s">
        <v>379</v>
      </c>
      <c r="L12492" t="s">
        <v>56</v>
      </c>
      <c r="M12492" t="s">
        <v>76</v>
      </c>
      <c r="N12492" t="s">
        <v>56</v>
      </c>
      <c r="O12492" t="s">
        <v>56</v>
      </c>
      <c r="P12492" t="s">
        <v>57</v>
      </c>
      <c r="Q12492" t="s">
        <v>56</v>
      </c>
      <c r="R12492" t="s">
        <v>56</v>
      </c>
      <c r="V12492" t="s">
        <v>58</v>
      </c>
      <c r="W12492" t="s">
        <v>59</v>
      </c>
      <c r="X12492" t="s">
        <v>4810</v>
      </c>
      <c r="Y12492" t="s">
        <v>56</v>
      </c>
      <c r="Z12492" t="s">
        <v>56</v>
      </c>
      <c r="AA12492" t="s">
        <v>60</v>
      </c>
      <c r="AB12492" t="s">
        <v>49</v>
      </c>
      <c r="AC12492" t="s">
        <v>61</v>
      </c>
      <c r="AD12492" t="s">
        <v>56</v>
      </c>
      <c r="AE12492" t="s">
        <v>62</v>
      </c>
      <c r="AF12492" t="s">
        <v>159</v>
      </c>
      <c r="AG12492" t="s">
        <v>77</v>
      </c>
      <c r="AH12492" t="s">
        <v>77</v>
      </c>
      <c r="AI12492" t="s">
        <v>56</v>
      </c>
      <c r="AJ12492" t="s">
        <v>455</v>
      </c>
      <c r="AK12492" t="s">
        <v>52782</v>
      </c>
      <c r="AL12492" t="s">
        <v>52795</v>
      </c>
      <c r="AM12492" t="s">
        <v>56</v>
      </c>
      <c r="AN12492" t="s">
        <v>56</v>
      </c>
      <c r="AO12492" t="s">
        <v>106</v>
      </c>
      <c r="AQ12492" t="s">
        <v>71</v>
      </c>
      <c r="AR12492" t="s">
        <v>14515</v>
      </c>
      <c r="AS12492" t="s">
        <v>56</v>
      </c>
    </row>
    <row r="12493" spans="1:45" hidden="1" x14ac:dyDescent="0.35">
      <c r="A12493" t="s">
        <v>52796</v>
      </c>
      <c r="B12493" t="s">
        <v>40231</v>
      </c>
      <c r="C12493" t="s">
        <v>39761</v>
      </c>
      <c r="D12493" t="s">
        <v>52797</v>
      </c>
      <c r="E12493" t="s">
        <v>49</v>
      </c>
      <c r="F12493" t="s">
        <v>94</v>
      </c>
      <c r="G12493" t="s">
        <v>95</v>
      </c>
      <c r="H12493" t="s">
        <v>52</v>
      </c>
      <c r="I12493" t="s">
        <v>6951</v>
      </c>
      <c r="J12493" t="s">
        <v>400</v>
      </c>
      <c r="K12493" t="s">
        <v>156</v>
      </c>
      <c r="L12493" t="s">
        <v>56</v>
      </c>
      <c r="M12493" t="s">
        <v>76</v>
      </c>
      <c r="N12493" t="s">
        <v>100</v>
      </c>
      <c r="O12493" t="s">
        <v>158</v>
      </c>
      <c r="P12493" t="s">
        <v>57</v>
      </c>
      <c r="Q12493" t="s">
        <v>56</v>
      </c>
      <c r="R12493" t="s">
        <v>56</v>
      </c>
      <c r="V12493" t="s">
        <v>58</v>
      </c>
      <c r="W12493" t="s">
        <v>59</v>
      </c>
      <c r="X12493" t="s">
        <v>59</v>
      </c>
      <c r="Y12493" t="s">
        <v>56</v>
      </c>
      <c r="Z12493" t="s">
        <v>56</v>
      </c>
      <c r="AA12493" t="s">
        <v>60</v>
      </c>
      <c r="AB12493" t="s">
        <v>49</v>
      </c>
      <c r="AC12493" t="s">
        <v>61</v>
      </c>
      <c r="AD12493" t="s">
        <v>56</v>
      </c>
      <c r="AE12493" t="s">
        <v>86</v>
      </c>
      <c r="AF12493" t="s">
        <v>63</v>
      </c>
      <c r="AG12493" t="s">
        <v>102</v>
      </c>
      <c r="AH12493" t="s">
        <v>102</v>
      </c>
      <c r="AI12493" t="s">
        <v>56</v>
      </c>
      <c r="AJ12493" t="s">
        <v>113</v>
      </c>
      <c r="AK12493" t="s">
        <v>52798</v>
      </c>
      <c r="AL12493" t="s">
        <v>52799</v>
      </c>
      <c r="AM12493" t="s">
        <v>52800</v>
      </c>
      <c r="AN12493" t="s">
        <v>49</v>
      </c>
      <c r="AO12493" t="s">
        <v>106</v>
      </c>
      <c r="AQ12493" t="s">
        <v>107</v>
      </c>
      <c r="AR12493" t="s">
        <v>7018</v>
      </c>
      <c r="AS12493" t="s">
        <v>56</v>
      </c>
    </row>
    <row r="12494" spans="1:45" hidden="1" x14ac:dyDescent="0.35">
      <c r="A12494" t="s">
        <v>52801</v>
      </c>
      <c r="B12494" t="s">
        <v>40231</v>
      </c>
      <c r="C12494" t="s">
        <v>39761</v>
      </c>
      <c r="D12494" t="s">
        <v>52802</v>
      </c>
      <c r="E12494" t="s">
        <v>49</v>
      </c>
      <c r="F12494" t="s">
        <v>94</v>
      </c>
      <c r="G12494" t="s">
        <v>95</v>
      </c>
      <c r="H12494" t="s">
        <v>52</v>
      </c>
      <c r="I12494" t="s">
        <v>6951</v>
      </c>
      <c r="J12494" t="s">
        <v>400</v>
      </c>
      <c r="K12494" t="s">
        <v>56</v>
      </c>
      <c r="L12494" t="s">
        <v>56</v>
      </c>
      <c r="M12494" t="s">
        <v>76</v>
      </c>
      <c r="N12494" t="s">
        <v>100</v>
      </c>
      <c r="O12494" t="s">
        <v>158</v>
      </c>
      <c r="P12494" t="s">
        <v>57</v>
      </c>
      <c r="Q12494" t="s">
        <v>56</v>
      </c>
      <c r="R12494" t="s">
        <v>56</v>
      </c>
      <c r="V12494" t="s">
        <v>58</v>
      </c>
      <c r="W12494" t="s">
        <v>59</v>
      </c>
      <c r="X12494" t="s">
        <v>59</v>
      </c>
      <c r="Y12494" t="s">
        <v>56</v>
      </c>
      <c r="Z12494" t="s">
        <v>1672</v>
      </c>
      <c r="AA12494" t="s">
        <v>60</v>
      </c>
      <c r="AB12494" t="s">
        <v>49</v>
      </c>
      <c r="AC12494" t="s">
        <v>61</v>
      </c>
      <c r="AD12494" t="s">
        <v>56</v>
      </c>
      <c r="AE12494" t="s">
        <v>86</v>
      </c>
      <c r="AF12494" t="s">
        <v>63</v>
      </c>
      <c r="AG12494" t="s">
        <v>102</v>
      </c>
      <c r="AH12494" t="s">
        <v>102</v>
      </c>
      <c r="AI12494" t="s">
        <v>56</v>
      </c>
      <c r="AJ12494" t="s">
        <v>113</v>
      </c>
      <c r="AK12494" t="s">
        <v>52803</v>
      </c>
      <c r="AL12494" t="s">
        <v>52803</v>
      </c>
      <c r="AM12494" t="s">
        <v>52804</v>
      </c>
      <c r="AN12494" t="s">
        <v>49</v>
      </c>
      <c r="AO12494" t="s">
        <v>106</v>
      </c>
      <c r="AQ12494" t="s">
        <v>107</v>
      </c>
      <c r="AR12494" t="s">
        <v>7018</v>
      </c>
      <c r="AS12494" t="s">
        <v>56</v>
      </c>
    </row>
    <row r="12495" spans="1:45" hidden="1" x14ac:dyDescent="0.35">
      <c r="A12495" t="s">
        <v>52805</v>
      </c>
      <c r="B12495" t="s">
        <v>40231</v>
      </c>
      <c r="C12495" t="s">
        <v>40186</v>
      </c>
      <c r="D12495" t="s">
        <v>928</v>
      </c>
      <c r="E12495" t="s">
        <v>49</v>
      </c>
      <c r="F12495" t="s">
        <v>323</v>
      </c>
      <c r="G12495" t="s">
        <v>324</v>
      </c>
      <c r="H12495" t="s">
        <v>52</v>
      </c>
      <c r="I12495" t="s">
        <v>6951</v>
      </c>
      <c r="J12495" t="s">
        <v>223</v>
      </c>
      <c r="K12495" t="s">
        <v>510</v>
      </c>
      <c r="L12495" t="s">
        <v>56</v>
      </c>
      <c r="M12495" t="s">
        <v>76</v>
      </c>
      <c r="N12495" t="s">
        <v>100</v>
      </c>
      <c r="O12495" t="s">
        <v>158</v>
      </c>
      <c r="P12495" t="s">
        <v>57</v>
      </c>
      <c r="Q12495" t="s">
        <v>56</v>
      </c>
      <c r="R12495" t="s">
        <v>56</v>
      </c>
      <c r="V12495" t="s">
        <v>58</v>
      </c>
      <c r="W12495" t="s">
        <v>59</v>
      </c>
      <c r="X12495" t="s">
        <v>56</v>
      </c>
      <c r="Y12495" t="s">
        <v>56</v>
      </c>
      <c r="Z12495" t="s">
        <v>56</v>
      </c>
      <c r="AA12495" t="s">
        <v>60</v>
      </c>
      <c r="AB12495" t="s">
        <v>49</v>
      </c>
      <c r="AC12495" t="s">
        <v>61</v>
      </c>
      <c r="AD12495" t="s">
        <v>56</v>
      </c>
      <c r="AE12495" t="s">
        <v>86</v>
      </c>
      <c r="AF12495" t="s">
        <v>63</v>
      </c>
      <c r="AG12495" t="s">
        <v>102</v>
      </c>
      <c r="AH12495" t="s">
        <v>102</v>
      </c>
      <c r="AI12495" t="s">
        <v>56</v>
      </c>
      <c r="AJ12495" t="s">
        <v>113</v>
      </c>
      <c r="AK12495" t="s">
        <v>52806</v>
      </c>
      <c r="AL12495" t="s">
        <v>52806</v>
      </c>
      <c r="AM12495" t="s">
        <v>52807</v>
      </c>
      <c r="AN12495" t="s">
        <v>49</v>
      </c>
      <c r="AO12495" t="s">
        <v>106</v>
      </c>
      <c r="AQ12495" t="s">
        <v>107</v>
      </c>
      <c r="AR12495" t="s">
        <v>7018</v>
      </c>
      <c r="AS12495" t="s">
        <v>56</v>
      </c>
    </row>
    <row r="12496" spans="1:45" hidden="1" x14ac:dyDescent="0.35">
      <c r="A12496" t="s">
        <v>52808</v>
      </c>
      <c r="B12496" t="s">
        <v>40231</v>
      </c>
      <c r="C12496" t="s">
        <v>41238</v>
      </c>
      <c r="D12496" t="s">
        <v>52809</v>
      </c>
      <c r="E12496" t="s">
        <v>49</v>
      </c>
      <c r="F12496" t="s">
        <v>1946</v>
      </c>
      <c r="G12496" t="s">
        <v>35226</v>
      </c>
      <c r="H12496" t="s">
        <v>52</v>
      </c>
      <c r="I12496" t="s">
        <v>96</v>
      </c>
      <c r="J12496" t="s">
        <v>7206</v>
      </c>
      <c r="K12496" t="s">
        <v>613</v>
      </c>
      <c r="L12496" t="s">
        <v>384</v>
      </c>
      <c r="M12496" t="s">
        <v>76</v>
      </c>
      <c r="N12496" t="s">
        <v>56</v>
      </c>
      <c r="O12496" t="s">
        <v>56</v>
      </c>
      <c r="P12496" t="s">
        <v>57</v>
      </c>
      <c r="Q12496" t="s">
        <v>52810</v>
      </c>
      <c r="R12496" t="s">
        <v>56</v>
      </c>
      <c r="V12496" t="s">
        <v>58</v>
      </c>
      <c r="W12496" t="s">
        <v>502</v>
      </c>
      <c r="X12496" t="s">
        <v>503</v>
      </c>
      <c r="Y12496" t="s">
        <v>56</v>
      </c>
      <c r="Z12496" t="s">
        <v>56</v>
      </c>
      <c r="AA12496" t="s">
        <v>60</v>
      </c>
      <c r="AB12496" t="s">
        <v>49</v>
      </c>
      <c r="AC12496" t="s">
        <v>61</v>
      </c>
      <c r="AD12496" t="s">
        <v>56</v>
      </c>
      <c r="AE12496" t="s">
        <v>126</v>
      </c>
      <c r="AF12496" t="s">
        <v>63</v>
      </c>
      <c r="AG12496" t="s">
        <v>127</v>
      </c>
      <c r="AH12496" t="s">
        <v>77</v>
      </c>
      <c r="AI12496" t="s">
        <v>56</v>
      </c>
      <c r="AJ12496" t="s">
        <v>327</v>
      </c>
      <c r="AK12496" t="s">
        <v>52811</v>
      </c>
      <c r="AL12496" t="s">
        <v>52811</v>
      </c>
      <c r="AM12496" t="s">
        <v>56</v>
      </c>
      <c r="AN12496" t="s">
        <v>56</v>
      </c>
      <c r="AO12496" t="s">
        <v>70</v>
      </c>
      <c r="AQ12496" t="s">
        <v>71</v>
      </c>
      <c r="AR12496" t="s">
        <v>35880</v>
      </c>
      <c r="AS12496" t="s">
        <v>56</v>
      </c>
    </row>
    <row r="12497" spans="1:45" hidden="1" x14ac:dyDescent="0.35">
      <c r="A12497" t="s">
        <v>52812</v>
      </c>
      <c r="B12497" t="s">
        <v>52813</v>
      </c>
      <c r="C12497" t="s">
        <v>47</v>
      </c>
      <c r="D12497" t="s">
        <v>52814</v>
      </c>
      <c r="E12497" t="s">
        <v>49</v>
      </c>
      <c r="F12497" t="s">
        <v>50</v>
      </c>
      <c r="G12497" t="s">
        <v>51</v>
      </c>
      <c r="H12497" t="s">
        <v>52</v>
      </c>
      <c r="I12497" t="s">
        <v>53</v>
      </c>
      <c r="J12497" t="s">
        <v>183</v>
      </c>
      <c r="K12497" t="s">
        <v>56</v>
      </c>
      <c r="L12497" t="s">
        <v>99</v>
      </c>
      <c r="M12497" t="s">
        <v>76</v>
      </c>
      <c r="N12497" t="s">
        <v>56</v>
      </c>
      <c r="O12497" t="s">
        <v>56</v>
      </c>
      <c r="P12497" t="s">
        <v>57</v>
      </c>
      <c r="S12497" t="s">
        <v>47</v>
      </c>
      <c r="T12497" t="s">
        <v>47</v>
      </c>
      <c r="V12497" t="s">
        <v>58</v>
      </c>
      <c r="W12497" t="s">
        <v>4115</v>
      </c>
      <c r="X12497" t="s">
        <v>4116</v>
      </c>
      <c r="Y12497" t="s">
        <v>56</v>
      </c>
      <c r="Z12497" t="s">
        <v>56</v>
      </c>
      <c r="AA12497" t="s">
        <v>60</v>
      </c>
      <c r="AB12497" t="s">
        <v>49</v>
      </c>
      <c r="AC12497" t="s">
        <v>61</v>
      </c>
      <c r="AD12497" t="s">
        <v>56</v>
      </c>
      <c r="AE12497" t="s">
        <v>1270</v>
      </c>
      <c r="AF12497" t="s">
        <v>819</v>
      </c>
      <c r="AG12497" t="s">
        <v>77</v>
      </c>
      <c r="AH12497" t="s">
        <v>77</v>
      </c>
      <c r="AI12497" t="s">
        <v>56</v>
      </c>
      <c r="AJ12497" t="s">
        <v>657</v>
      </c>
      <c r="AK12497" t="s">
        <v>52815</v>
      </c>
      <c r="AL12497" t="s">
        <v>52816</v>
      </c>
      <c r="AM12497" t="s">
        <v>52817</v>
      </c>
      <c r="AN12497" t="s">
        <v>56</v>
      </c>
      <c r="AO12497" t="s">
        <v>70</v>
      </c>
      <c r="AQ12497" t="s">
        <v>71</v>
      </c>
      <c r="AR12497" t="s">
        <v>72</v>
      </c>
      <c r="AS12497" t="s">
        <v>56</v>
      </c>
    </row>
    <row r="12498" spans="1:45" hidden="1" x14ac:dyDescent="0.35">
      <c r="A12498" t="s">
        <v>52818</v>
      </c>
      <c r="B12498" t="s">
        <v>52813</v>
      </c>
      <c r="C12498" t="s">
        <v>47</v>
      </c>
      <c r="D12498" t="s">
        <v>52819</v>
      </c>
      <c r="E12498" t="s">
        <v>49</v>
      </c>
      <c r="F12498" t="s">
        <v>111</v>
      </c>
      <c r="G12498" t="s">
        <v>760</v>
      </c>
      <c r="H12498" t="s">
        <v>52</v>
      </c>
      <c r="I12498" t="s">
        <v>53</v>
      </c>
      <c r="J12498" t="s">
        <v>223</v>
      </c>
      <c r="K12498" t="s">
        <v>613</v>
      </c>
      <c r="L12498" t="s">
        <v>56</v>
      </c>
      <c r="M12498" t="s">
        <v>76</v>
      </c>
      <c r="N12498" t="s">
        <v>56</v>
      </c>
      <c r="O12498" t="s">
        <v>158</v>
      </c>
      <c r="P12498" t="s">
        <v>57</v>
      </c>
      <c r="Q12498" t="s">
        <v>56</v>
      </c>
      <c r="R12498" t="s">
        <v>56</v>
      </c>
      <c r="V12498" t="s">
        <v>58</v>
      </c>
      <c r="W12498" t="s">
        <v>59</v>
      </c>
      <c r="X12498" t="s">
        <v>59</v>
      </c>
      <c r="Y12498" t="s">
        <v>1948</v>
      </c>
      <c r="Z12498" t="s">
        <v>56</v>
      </c>
      <c r="AA12498" t="s">
        <v>60</v>
      </c>
      <c r="AB12498" t="s">
        <v>49</v>
      </c>
      <c r="AC12498" t="s">
        <v>61</v>
      </c>
      <c r="AD12498" t="s">
        <v>56</v>
      </c>
      <c r="AE12498" t="s">
        <v>62</v>
      </c>
      <c r="AF12498" t="s">
        <v>63</v>
      </c>
      <c r="AG12498" t="s">
        <v>87</v>
      </c>
      <c r="AH12498" t="s">
        <v>77</v>
      </c>
      <c r="AI12498" t="s">
        <v>56</v>
      </c>
      <c r="AJ12498" t="s">
        <v>5433</v>
      </c>
      <c r="AK12498" t="s">
        <v>52820</v>
      </c>
      <c r="AL12498" t="s">
        <v>52821</v>
      </c>
      <c r="AM12498" t="s">
        <v>52822</v>
      </c>
      <c r="AN12498" t="s">
        <v>56</v>
      </c>
      <c r="AO12498" t="s">
        <v>70</v>
      </c>
      <c r="AQ12498" t="s">
        <v>71</v>
      </c>
      <c r="AR12498" t="s">
        <v>72</v>
      </c>
      <c r="AS12498" t="s">
        <v>56</v>
      </c>
    </row>
    <row r="12499" spans="1:45" hidden="1" x14ac:dyDescent="0.35">
      <c r="A12499" t="s">
        <v>52823</v>
      </c>
      <c r="B12499" t="s">
        <v>52813</v>
      </c>
      <c r="C12499" t="s">
        <v>47</v>
      </c>
      <c r="D12499" t="s">
        <v>41459</v>
      </c>
      <c r="E12499" t="s">
        <v>49</v>
      </c>
      <c r="F12499" t="s">
        <v>374</v>
      </c>
      <c r="G12499" t="s">
        <v>375</v>
      </c>
      <c r="H12499" t="s">
        <v>376</v>
      </c>
      <c r="I12499" t="s">
        <v>377</v>
      </c>
      <c r="J12499" t="s">
        <v>378</v>
      </c>
      <c r="K12499" t="s">
        <v>55</v>
      </c>
      <c r="L12499" t="s">
        <v>56</v>
      </c>
      <c r="M12499" t="s">
        <v>76</v>
      </c>
      <c r="N12499" t="s">
        <v>100</v>
      </c>
      <c r="O12499" t="s">
        <v>56</v>
      </c>
      <c r="P12499" t="s">
        <v>57</v>
      </c>
      <c r="Q12499" t="s">
        <v>56</v>
      </c>
      <c r="R12499" t="s">
        <v>56</v>
      </c>
      <c r="V12499" t="s">
        <v>58</v>
      </c>
      <c r="W12499" t="s">
        <v>59</v>
      </c>
      <c r="X12499" t="s">
        <v>4810</v>
      </c>
      <c r="Y12499" t="s">
        <v>56</v>
      </c>
      <c r="Z12499" t="s">
        <v>56</v>
      </c>
      <c r="AA12499" t="s">
        <v>60</v>
      </c>
      <c r="AB12499" t="s">
        <v>49</v>
      </c>
      <c r="AC12499" t="s">
        <v>61</v>
      </c>
      <c r="AD12499" t="s">
        <v>56</v>
      </c>
      <c r="AE12499" t="s">
        <v>126</v>
      </c>
      <c r="AF12499" t="s">
        <v>819</v>
      </c>
      <c r="AG12499" t="s">
        <v>77</v>
      </c>
      <c r="AH12499" t="s">
        <v>77</v>
      </c>
      <c r="AI12499" t="s">
        <v>56</v>
      </c>
      <c r="AJ12499" t="s">
        <v>113</v>
      </c>
      <c r="AK12499" t="s">
        <v>41460</v>
      </c>
      <c r="AL12499" t="s">
        <v>41460</v>
      </c>
      <c r="AM12499" t="s">
        <v>56</v>
      </c>
      <c r="AN12499" t="s">
        <v>56</v>
      </c>
      <c r="AO12499" t="s">
        <v>70</v>
      </c>
      <c r="AQ12499" t="s">
        <v>71</v>
      </c>
      <c r="AR12499" t="s">
        <v>802</v>
      </c>
      <c r="AS12499" t="s">
        <v>56</v>
      </c>
    </row>
    <row r="12500" spans="1:45" hidden="1" x14ac:dyDescent="0.35">
      <c r="A12500" t="s">
        <v>52824</v>
      </c>
      <c r="B12500" t="s">
        <v>52813</v>
      </c>
      <c r="C12500" t="s">
        <v>47</v>
      </c>
      <c r="D12500" t="s">
        <v>38119</v>
      </c>
      <c r="E12500" t="s">
        <v>49</v>
      </c>
      <c r="F12500" t="s">
        <v>508</v>
      </c>
      <c r="G12500" t="s">
        <v>564</v>
      </c>
      <c r="H12500" t="s">
        <v>52</v>
      </c>
      <c r="I12500" t="s">
        <v>154</v>
      </c>
      <c r="J12500" t="s">
        <v>6958</v>
      </c>
      <c r="K12500" t="s">
        <v>510</v>
      </c>
      <c r="L12500" t="s">
        <v>56</v>
      </c>
      <c r="M12500" t="s">
        <v>76</v>
      </c>
      <c r="N12500" t="s">
        <v>56</v>
      </c>
      <c r="O12500" t="s">
        <v>56</v>
      </c>
      <c r="P12500" t="s">
        <v>57</v>
      </c>
      <c r="Q12500" t="s">
        <v>56</v>
      </c>
      <c r="R12500" t="s">
        <v>56</v>
      </c>
      <c r="V12500" t="s">
        <v>58</v>
      </c>
      <c r="W12500" t="s">
        <v>59</v>
      </c>
      <c r="X12500" t="s">
        <v>7299</v>
      </c>
      <c r="Y12500" t="s">
        <v>56</v>
      </c>
      <c r="Z12500" t="s">
        <v>56</v>
      </c>
      <c r="AA12500" t="s">
        <v>60</v>
      </c>
      <c r="AB12500" t="s">
        <v>49</v>
      </c>
      <c r="AC12500" t="s">
        <v>61</v>
      </c>
      <c r="AD12500" t="s">
        <v>56</v>
      </c>
      <c r="AE12500" t="s">
        <v>62</v>
      </c>
      <c r="AF12500" t="s">
        <v>159</v>
      </c>
      <c r="AG12500" t="s">
        <v>77</v>
      </c>
      <c r="AH12500" t="s">
        <v>77</v>
      </c>
      <c r="AI12500" t="s">
        <v>56</v>
      </c>
      <c r="AJ12500" t="s">
        <v>1226</v>
      </c>
      <c r="AK12500" t="s">
        <v>52825</v>
      </c>
      <c r="AL12500" t="s">
        <v>52825</v>
      </c>
      <c r="AM12500" t="s">
        <v>56</v>
      </c>
      <c r="AN12500" t="s">
        <v>56</v>
      </c>
      <c r="AO12500" t="s">
        <v>70</v>
      </c>
      <c r="AQ12500" t="s">
        <v>71</v>
      </c>
      <c r="AR12500" t="s">
        <v>162</v>
      </c>
      <c r="AS12500" t="s">
        <v>56</v>
      </c>
    </row>
    <row r="12501" spans="1:45" hidden="1" x14ac:dyDescent="0.35">
      <c r="A12501" t="s">
        <v>52826</v>
      </c>
      <c r="B12501" t="s">
        <v>52813</v>
      </c>
      <c r="C12501" t="s">
        <v>39761</v>
      </c>
      <c r="D12501" t="s">
        <v>52827</v>
      </c>
      <c r="E12501" t="s">
        <v>49</v>
      </c>
      <c r="F12501" t="s">
        <v>94</v>
      </c>
      <c r="G12501" t="s">
        <v>95</v>
      </c>
      <c r="H12501" t="s">
        <v>52</v>
      </c>
      <c r="I12501" t="s">
        <v>6951</v>
      </c>
      <c r="J12501" t="s">
        <v>6958</v>
      </c>
      <c r="K12501" t="s">
        <v>55</v>
      </c>
      <c r="L12501" t="s">
        <v>56</v>
      </c>
      <c r="M12501" t="s">
        <v>76</v>
      </c>
      <c r="N12501" t="s">
        <v>100</v>
      </c>
      <c r="O12501" t="s">
        <v>158</v>
      </c>
      <c r="P12501" t="s">
        <v>57</v>
      </c>
      <c r="Q12501" t="s">
        <v>56</v>
      </c>
      <c r="R12501" t="s">
        <v>56</v>
      </c>
      <c r="V12501" t="s">
        <v>58</v>
      </c>
      <c r="W12501" t="s">
        <v>59</v>
      </c>
      <c r="X12501" t="s">
        <v>59</v>
      </c>
      <c r="Y12501" t="s">
        <v>56</v>
      </c>
      <c r="Z12501" t="s">
        <v>56</v>
      </c>
      <c r="AA12501" t="s">
        <v>60</v>
      </c>
      <c r="AB12501" t="s">
        <v>49</v>
      </c>
      <c r="AC12501" t="s">
        <v>61</v>
      </c>
      <c r="AD12501" t="s">
        <v>56</v>
      </c>
      <c r="AE12501" t="s">
        <v>86</v>
      </c>
      <c r="AF12501" t="s">
        <v>63</v>
      </c>
      <c r="AG12501" t="s">
        <v>102</v>
      </c>
      <c r="AH12501" t="s">
        <v>102</v>
      </c>
      <c r="AI12501" t="s">
        <v>56</v>
      </c>
      <c r="AJ12501" t="s">
        <v>78</v>
      </c>
      <c r="AK12501" t="s">
        <v>52828</v>
      </c>
      <c r="AL12501" t="s">
        <v>52828</v>
      </c>
      <c r="AM12501" t="s">
        <v>52829</v>
      </c>
      <c r="AN12501" t="s">
        <v>49</v>
      </c>
      <c r="AO12501" t="s">
        <v>106</v>
      </c>
      <c r="AQ12501" t="s">
        <v>107</v>
      </c>
      <c r="AR12501" t="s">
        <v>7018</v>
      </c>
      <c r="AS12501" t="s">
        <v>56</v>
      </c>
    </row>
    <row r="12502" spans="1:45" hidden="1" x14ac:dyDescent="0.35">
      <c r="A12502" t="s">
        <v>52830</v>
      </c>
      <c r="B12502" t="s">
        <v>52831</v>
      </c>
      <c r="C12502" t="s">
        <v>39761</v>
      </c>
      <c r="D12502" t="s">
        <v>52832</v>
      </c>
      <c r="E12502" t="s">
        <v>49</v>
      </c>
      <c r="F12502" t="s">
        <v>323</v>
      </c>
      <c r="G12502" t="s">
        <v>324</v>
      </c>
      <c r="H12502" t="s">
        <v>52</v>
      </c>
      <c r="I12502" t="s">
        <v>6951</v>
      </c>
      <c r="J12502" t="s">
        <v>400</v>
      </c>
      <c r="K12502" t="s">
        <v>156</v>
      </c>
      <c r="L12502" t="s">
        <v>56</v>
      </c>
      <c r="M12502" t="s">
        <v>76</v>
      </c>
      <c r="N12502" t="s">
        <v>100</v>
      </c>
      <c r="O12502" t="s">
        <v>158</v>
      </c>
      <c r="P12502" t="s">
        <v>57</v>
      </c>
      <c r="Q12502" t="s">
        <v>56</v>
      </c>
      <c r="R12502" t="s">
        <v>56</v>
      </c>
      <c r="V12502" t="s">
        <v>58</v>
      </c>
      <c r="W12502" t="s">
        <v>59</v>
      </c>
      <c r="X12502" t="s">
        <v>59</v>
      </c>
      <c r="Y12502" t="s">
        <v>56</v>
      </c>
      <c r="Z12502" t="s">
        <v>56</v>
      </c>
      <c r="AA12502" t="s">
        <v>60</v>
      </c>
      <c r="AB12502" t="s">
        <v>49</v>
      </c>
      <c r="AC12502" t="s">
        <v>61</v>
      </c>
      <c r="AD12502" t="s">
        <v>56</v>
      </c>
      <c r="AE12502" t="s">
        <v>86</v>
      </c>
      <c r="AF12502" t="s">
        <v>63</v>
      </c>
      <c r="AG12502" t="s">
        <v>102</v>
      </c>
      <c r="AH12502" t="s">
        <v>102</v>
      </c>
      <c r="AI12502" t="s">
        <v>56</v>
      </c>
      <c r="AJ12502" t="s">
        <v>113</v>
      </c>
      <c r="AK12502" t="s">
        <v>52833</v>
      </c>
      <c r="AL12502" t="s">
        <v>52833</v>
      </c>
      <c r="AM12502" t="s">
        <v>52834</v>
      </c>
      <c r="AN12502" t="s">
        <v>49</v>
      </c>
      <c r="AO12502" t="s">
        <v>106</v>
      </c>
      <c r="AQ12502" t="s">
        <v>107</v>
      </c>
      <c r="AR12502" t="s">
        <v>1704</v>
      </c>
      <c r="AS12502" t="s">
        <v>56</v>
      </c>
    </row>
    <row r="12503" spans="1:45" hidden="1" x14ac:dyDescent="0.35">
      <c r="A12503" t="s">
        <v>52835</v>
      </c>
      <c r="B12503" t="s">
        <v>52831</v>
      </c>
      <c r="C12503" t="s">
        <v>47</v>
      </c>
      <c r="D12503" t="s">
        <v>52836</v>
      </c>
      <c r="E12503" t="s">
        <v>49</v>
      </c>
      <c r="F12503" t="s">
        <v>152</v>
      </c>
      <c r="G12503" t="s">
        <v>35390</v>
      </c>
      <c r="H12503" t="s">
        <v>52</v>
      </c>
      <c r="I12503" t="s">
        <v>154</v>
      </c>
      <c r="J12503" t="s">
        <v>400</v>
      </c>
      <c r="K12503" t="s">
        <v>510</v>
      </c>
      <c r="L12503" t="s">
        <v>56</v>
      </c>
      <c r="M12503" t="s">
        <v>76</v>
      </c>
      <c r="N12503" t="s">
        <v>56</v>
      </c>
      <c r="O12503" t="s">
        <v>56</v>
      </c>
      <c r="P12503" t="s">
        <v>57</v>
      </c>
      <c r="Q12503" t="s">
        <v>56</v>
      </c>
      <c r="R12503" t="s">
        <v>56</v>
      </c>
      <c r="V12503" t="s">
        <v>58</v>
      </c>
      <c r="W12503" t="s">
        <v>59</v>
      </c>
      <c r="X12503" t="s">
        <v>5071</v>
      </c>
      <c r="Y12503" t="s">
        <v>56</v>
      </c>
      <c r="Z12503" t="s">
        <v>56</v>
      </c>
      <c r="AA12503" t="s">
        <v>60</v>
      </c>
      <c r="AB12503" t="s">
        <v>49</v>
      </c>
      <c r="AC12503" t="s">
        <v>61</v>
      </c>
      <c r="AD12503" t="s">
        <v>56</v>
      </c>
      <c r="AE12503" t="s">
        <v>62</v>
      </c>
      <c r="AF12503" t="s">
        <v>159</v>
      </c>
      <c r="AG12503" t="s">
        <v>77</v>
      </c>
      <c r="AH12503" t="s">
        <v>77</v>
      </c>
      <c r="AI12503" t="s">
        <v>56</v>
      </c>
      <c r="AJ12503" t="s">
        <v>1226</v>
      </c>
      <c r="AK12503" t="s">
        <v>52837</v>
      </c>
      <c r="AL12503" t="s">
        <v>52838</v>
      </c>
      <c r="AM12503" t="s">
        <v>56</v>
      </c>
      <c r="AN12503" t="s">
        <v>56</v>
      </c>
      <c r="AO12503" t="s">
        <v>70</v>
      </c>
      <c r="AQ12503" t="s">
        <v>514</v>
      </c>
      <c r="AR12503" t="s">
        <v>40190</v>
      </c>
      <c r="AS12503" t="s">
        <v>56</v>
      </c>
    </row>
    <row r="12504" spans="1:45" hidden="1" x14ac:dyDescent="0.35">
      <c r="A12504" t="s">
        <v>52839</v>
      </c>
      <c r="B12504" t="s">
        <v>52831</v>
      </c>
      <c r="C12504" t="s">
        <v>40186</v>
      </c>
      <c r="D12504" t="s">
        <v>1779</v>
      </c>
      <c r="E12504" t="s">
        <v>49</v>
      </c>
      <c r="F12504" t="s">
        <v>1946</v>
      </c>
      <c r="G12504" t="s">
        <v>39936</v>
      </c>
      <c r="H12504" t="s">
        <v>52</v>
      </c>
      <c r="I12504" t="s">
        <v>96</v>
      </c>
      <c r="J12504" t="s">
        <v>6958</v>
      </c>
      <c r="K12504" t="s">
        <v>55</v>
      </c>
      <c r="L12504" t="s">
        <v>384</v>
      </c>
      <c r="M12504" t="s">
        <v>76</v>
      </c>
      <c r="N12504" t="s">
        <v>100</v>
      </c>
      <c r="O12504" t="s">
        <v>56</v>
      </c>
      <c r="P12504" t="s">
        <v>57</v>
      </c>
      <c r="Q12504" t="s">
        <v>39937</v>
      </c>
      <c r="R12504" t="s">
        <v>56</v>
      </c>
      <c r="V12504" t="s">
        <v>58</v>
      </c>
      <c r="W12504" t="s">
        <v>59</v>
      </c>
      <c r="X12504" t="s">
        <v>29236</v>
      </c>
      <c r="Y12504" t="s">
        <v>56</v>
      </c>
      <c r="Z12504" t="s">
        <v>56</v>
      </c>
      <c r="AA12504" t="s">
        <v>60</v>
      </c>
      <c r="AB12504" t="s">
        <v>49</v>
      </c>
      <c r="AC12504" t="s">
        <v>61</v>
      </c>
      <c r="AD12504" t="s">
        <v>36278</v>
      </c>
      <c r="AE12504" t="s">
        <v>62</v>
      </c>
      <c r="AF12504" t="s">
        <v>63</v>
      </c>
      <c r="AG12504" t="s">
        <v>102</v>
      </c>
      <c r="AH12504" t="s">
        <v>77</v>
      </c>
      <c r="AI12504" t="s">
        <v>56</v>
      </c>
      <c r="AJ12504" t="s">
        <v>1206</v>
      </c>
      <c r="AK12504" t="s">
        <v>52840</v>
      </c>
      <c r="AL12504" t="s">
        <v>52840</v>
      </c>
      <c r="AM12504" t="s">
        <v>56</v>
      </c>
      <c r="AN12504" t="s">
        <v>116</v>
      </c>
      <c r="AO12504" t="s">
        <v>70</v>
      </c>
      <c r="AQ12504" t="s">
        <v>71</v>
      </c>
      <c r="AR12504" t="s">
        <v>35880</v>
      </c>
      <c r="AS12504" t="s">
        <v>56</v>
      </c>
    </row>
    <row r="12505" spans="1:45" hidden="1" x14ac:dyDescent="0.35">
      <c r="A12505" t="s">
        <v>52841</v>
      </c>
      <c r="B12505" t="s">
        <v>52842</v>
      </c>
      <c r="C12505" t="s">
        <v>41238</v>
      </c>
      <c r="D12505" t="s">
        <v>52843</v>
      </c>
      <c r="E12505" t="s">
        <v>49</v>
      </c>
      <c r="F12505" t="s">
        <v>374</v>
      </c>
      <c r="G12505" t="s">
        <v>816</v>
      </c>
      <c r="H12505" t="s">
        <v>376</v>
      </c>
      <c r="I12505" t="s">
        <v>797</v>
      </c>
      <c r="J12505" t="s">
        <v>378</v>
      </c>
      <c r="K12505" t="s">
        <v>56</v>
      </c>
      <c r="L12505" t="s">
        <v>56</v>
      </c>
      <c r="M12505" t="s">
        <v>76</v>
      </c>
      <c r="N12505" t="s">
        <v>100</v>
      </c>
      <c r="O12505" t="s">
        <v>762</v>
      </c>
      <c r="P12505" t="s">
        <v>57</v>
      </c>
      <c r="Q12505" t="s">
        <v>56</v>
      </c>
      <c r="U12505" t="s">
        <v>56</v>
      </c>
      <c r="V12505" t="s">
        <v>58</v>
      </c>
      <c r="W12505" t="s">
        <v>59</v>
      </c>
      <c r="X12505" t="s">
        <v>380</v>
      </c>
      <c r="Y12505" t="s">
        <v>56</v>
      </c>
      <c r="Z12505" t="s">
        <v>56</v>
      </c>
      <c r="AA12505" t="s">
        <v>60</v>
      </c>
      <c r="AB12505" t="s">
        <v>49</v>
      </c>
      <c r="AC12505" t="s">
        <v>61</v>
      </c>
      <c r="AD12505" t="s">
        <v>56</v>
      </c>
      <c r="AE12505" t="s">
        <v>818</v>
      </c>
      <c r="AF12505" t="s">
        <v>819</v>
      </c>
      <c r="AG12505" t="s">
        <v>102</v>
      </c>
      <c r="AH12505" t="s">
        <v>102</v>
      </c>
      <c r="AI12505" t="s">
        <v>56</v>
      </c>
      <c r="AJ12505" t="s">
        <v>455</v>
      </c>
      <c r="AK12505" t="s">
        <v>38188</v>
      </c>
      <c r="AL12505" t="s">
        <v>38696</v>
      </c>
      <c r="AM12505" t="s">
        <v>56</v>
      </c>
      <c r="AN12505" t="s">
        <v>49</v>
      </c>
      <c r="AO12505" t="s">
        <v>70</v>
      </c>
      <c r="AQ12505" t="s">
        <v>71</v>
      </c>
      <c r="AR12505" t="s">
        <v>802</v>
      </c>
      <c r="AS12505" t="s">
        <v>56</v>
      </c>
    </row>
    <row r="12506" spans="1:45" hidden="1" x14ac:dyDescent="0.35">
      <c r="A12506" t="s">
        <v>52844</v>
      </c>
      <c r="B12506" t="s">
        <v>52842</v>
      </c>
      <c r="C12506" t="s">
        <v>39761</v>
      </c>
      <c r="D12506" t="s">
        <v>1640</v>
      </c>
      <c r="E12506" t="s">
        <v>49</v>
      </c>
      <c r="F12506" t="s">
        <v>94</v>
      </c>
      <c r="G12506" t="s">
        <v>95</v>
      </c>
      <c r="H12506" t="s">
        <v>52</v>
      </c>
      <c r="I12506" t="s">
        <v>6951</v>
      </c>
      <c r="J12506" t="s">
        <v>400</v>
      </c>
      <c r="K12506" t="s">
        <v>55</v>
      </c>
      <c r="L12506" t="s">
        <v>56</v>
      </c>
      <c r="M12506" t="s">
        <v>76</v>
      </c>
      <c r="N12506" t="s">
        <v>100</v>
      </c>
      <c r="O12506" t="s">
        <v>158</v>
      </c>
      <c r="P12506" t="s">
        <v>57</v>
      </c>
      <c r="Q12506" t="s">
        <v>56</v>
      </c>
      <c r="R12506" t="s">
        <v>56</v>
      </c>
      <c r="V12506" t="s">
        <v>58</v>
      </c>
      <c r="W12506" t="s">
        <v>59</v>
      </c>
      <c r="X12506" t="s">
        <v>59</v>
      </c>
      <c r="Y12506" t="s">
        <v>56</v>
      </c>
      <c r="Z12506" t="s">
        <v>56</v>
      </c>
      <c r="AA12506" t="s">
        <v>60</v>
      </c>
      <c r="AB12506" t="s">
        <v>49</v>
      </c>
      <c r="AC12506" t="s">
        <v>61</v>
      </c>
      <c r="AD12506" t="s">
        <v>56</v>
      </c>
      <c r="AE12506" t="s">
        <v>86</v>
      </c>
      <c r="AF12506" t="s">
        <v>63</v>
      </c>
      <c r="AG12506" t="s">
        <v>102</v>
      </c>
      <c r="AH12506" t="s">
        <v>102</v>
      </c>
      <c r="AI12506" t="s">
        <v>56</v>
      </c>
      <c r="AJ12506" t="s">
        <v>113</v>
      </c>
      <c r="AK12506" t="s">
        <v>52845</v>
      </c>
      <c r="AL12506" t="s">
        <v>52845</v>
      </c>
      <c r="AM12506" t="s">
        <v>52846</v>
      </c>
      <c r="AN12506" t="s">
        <v>56</v>
      </c>
      <c r="AO12506" t="s">
        <v>106</v>
      </c>
      <c r="AQ12506" t="s">
        <v>107</v>
      </c>
      <c r="AR12506" t="s">
        <v>7018</v>
      </c>
      <c r="AS12506" t="s">
        <v>56</v>
      </c>
    </row>
    <row r="12507" spans="1:45" hidden="1" x14ac:dyDescent="0.35">
      <c r="A12507" t="s">
        <v>52847</v>
      </c>
      <c r="B12507" t="s">
        <v>52842</v>
      </c>
      <c r="C12507" t="s">
        <v>41238</v>
      </c>
      <c r="D12507" t="s">
        <v>52848</v>
      </c>
      <c r="E12507" t="s">
        <v>49</v>
      </c>
      <c r="F12507" t="s">
        <v>374</v>
      </c>
      <c r="G12507" t="s">
        <v>816</v>
      </c>
      <c r="H12507" t="s">
        <v>376</v>
      </c>
      <c r="I12507" t="s">
        <v>797</v>
      </c>
      <c r="J12507" t="s">
        <v>378</v>
      </c>
      <c r="K12507" t="s">
        <v>55</v>
      </c>
      <c r="L12507" t="s">
        <v>56</v>
      </c>
      <c r="M12507" t="s">
        <v>76</v>
      </c>
      <c r="N12507" t="s">
        <v>100</v>
      </c>
      <c r="O12507" t="s">
        <v>762</v>
      </c>
      <c r="P12507" t="s">
        <v>57</v>
      </c>
      <c r="Q12507" t="s">
        <v>56</v>
      </c>
      <c r="U12507" t="s">
        <v>56</v>
      </c>
      <c r="V12507" t="s">
        <v>58</v>
      </c>
      <c r="W12507" t="s">
        <v>59</v>
      </c>
      <c r="X12507" t="s">
        <v>380</v>
      </c>
      <c r="Y12507" t="s">
        <v>56</v>
      </c>
      <c r="Z12507" t="s">
        <v>56</v>
      </c>
      <c r="AA12507" t="s">
        <v>60</v>
      </c>
      <c r="AB12507" t="s">
        <v>49</v>
      </c>
      <c r="AC12507" t="s">
        <v>61</v>
      </c>
      <c r="AD12507" t="s">
        <v>56</v>
      </c>
      <c r="AE12507" t="s">
        <v>818</v>
      </c>
      <c r="AF12507" t="s">
        <v>819</v>
      </c>
      <c r="AG12507" t="s">
        <v>102</v>
      </c>
      <c r="AH12507" t="s">
        <v>102</v>
      </c>
      <c r="AI12507" t="s">
        <v>56</v>
      </c>
      <c r="AJ12507" t="s">
        <v>455</v>
      </c>
      <c r="AK12507" t="s">
        <v>52849</v>
      </c>
      <c r="AL12507" t="s">
        <v>52850</v>
      </c>
      <c r="AM12507" t="s">
        <v>56</v>
      </c>
      <c r="AN12507" t="s">
        <v>49</v>
      </c>
      <c r="AO12507" t="s">
        <v>70</v>
      </c>
      <c r="AQ12507" t="s">
        <v>71</v>
      </c>
      <c r="AR12507" t="s">
        <v>802</v>
      </c>
      <c r="AS12507" t="s">
        <v>56</v>
      </c>
    </row>
    <row r="12508" spans="1:45" hidden="1" x14ac:dyDescent="0.35">
      <c r="A12508" t="s">
        <v>52851</v>
      </c>
      <c r="B12508" t="s">
        <v>52842</v>
      </c>
      <c r="C12508" t="s">
        <v>39761</v>
      </c>
      <c r="D12508" t="s">
        <v>52852</v>
      </c>
      <c r="E12508" t="s">
        <v>49</v>
      </c>
      <c r="F12508" t="s">
        <v>306</v>
      </c>
      <c r="G12508" t="s">
        <v>95</v>
      </c>
      <c r="H12508" t="s">
        <v>52</v>
      </c>
      <c r="I12508" t="s">
        <v>6951</v>
      </c>
      <c r="J12508" t="s">
        <v>6958</v>
      </c>
      <c r="K12508" t="s">
        <v>55</v>
      </c>
      <c r="L12508" t="s">
        <v>56</v>
      </c>
      <c r="M12508" t="s">
        <v>76</v>
      </c>
      <c r="N12508" t="s">
        <v>100</v>
      </c>
      <c r="O12508" t="s">
        <v>158</v>
      </c>
      <c r="P12508" t="s">
        <v>57</v>
      </c>
      <c r="Q12508" t="s">
        <v>56</v>
      </c>
      <c r="R12508" t="s">
        <v>56</v>
      </c>
      <c r="V12508" t="s">
        <v>58</v>
      </c>
      <c r="W12508" t="s">
        <v>59</v>
      </c>
      <c r="X12508" t="s">
        <v>59</v>
      </c>
      <c r="Y12508" t="s">
        <v>56</v>
      </c>
      <c r="Z12508" t="s">
        <v>56</v>
      </c>
      <c r="AA12508" t="s">
        <v>60</v>
      </c>
      <c r="AB12508" t="s">
        <v>49</v>
      </c>
      <c r="AC12508" t="s">
        <v>61</v>
      </c>
      <c r="AD12508" t="s">
        <v>56</v>
      </c>
      <c r="AE12508" t="s">
        <v>86</v>
      </c>
      <c r="AF12508" t="s">
        <v>63</v>
      </c>
      <c r="AG12508" t="s">
        <v>102</v>
      </c>
      <c r="AH12508" t="s">
        <v>102</v>
      </c>
      <c r="AI12508" t="s">
        <v>56</v>
      </c>
      <c r="AJ12508" t="s">
        <v>78</v>
      </c>
      <c r="AK12508" t="s">
        <v>52853</v>
      </c>
      <c r="AL12508" t="s">
        <v>52853</v>
      </c>
      <c r="AM12508" t="s">
        <v>52854</v>
      </c>
      <c r="AN12508" t="s">
        <v>49</v>
      </c>
      <c r="AO12508" t="s">
        <v>106</v>
      </c>
      <c r="AQ12508" t="s">
        <v>107</v>
      </c>
      <c r="AR12508" t="s">
        <v>7018</v>
      </c>
      <c r="AS12508" t="s">
        <v>56</v>
      </c>
    </row>
    <row r="12509" spans="1:45" hidden="1" x14ac:dyDescent="0.35">
      <c r="A12509" t="s">
        <v>52855</v>
      </c>
      <c r="B12509" t="s">
        <v>52842</v>
      </c>
      <c r="C12509" t="s">
        <v>39761</v>
      </c>
      <c r="D12509" t="s">
        <v>52856</v>
      </c>
      <c r="E12509" t="s">
        <v>49</v>
      </c>
      <c r="F12509" t="s">
        <v>306</v>
      </c>
      <c r="G12509" t="s">
        <v>95</v>
      </c>
      <c r="H12509" t="s">
        <v>52</v>
      </c>
      <c r="I12509" t="s">
        <v>6951</v>
      </c>
      <c r="J12509" t="s">
        <v>6958</v>
      </c>
      <c r="K12509" t="s">
        <v>55</v>
      </c>
      <c r="L12509" t="s">
        <v>56</v>
      </c>
      <c r="M12509" t="s">
        <v>76</v>
      </c>
      <c r="N12509" t="s">
        <v>100</v>
      </c>
      <c r="O12509" t="s">
        <v>158</v>
      </c>
      <c r="P12509" t="s">
        <v>57</v>
      </c>
      <c r="Q12509" t="s">
        <v>56</v>
      </c>
      <c r="R12509" t="s">
        <v>56</v>
      </c>
      <c r="V12509" t="s">
        <v>58</v>
      </c>
      <c r="W12509" t="s">
        <v>59</v>
      </c>
      <c r="X12509" t="s">
        <v>59</v>
      </c>
      <c r="Y12509" t="s">
        <v>56</v>
      </c>
      <c r="Z12509" t="s">
        <v>56</v>
      </c>
      <c r="AA12509" t="s">
        <v>60</v>
      </c>
      <c r="AB12509" t="s">
        <v>49</v>
      </c>
      <c r="AC12509" t="s">
        <v>61</v>
      </c>
      <c r="AD12509" t="s">
        <v>56</v>
      </c>
      <c r="AE12509" t="s">
        <v>86</v>
      </c>
      <c r="AF12509" t="s">
        <v>63</v>
      </c>
      <c r="AG12509" t="s">
        <v>102</v>
      </c>
      <c r="AH12509" t="s">
        <v>102</v>
      </c>
      <c r="AI12509" t="s">
        <v>56</v>
      </c>
      <c r="AJ12509" t="s">
        <v>78</v>
      </c>
      <c r="AK12509" t="s">
        <v>52857</v>
      </c>
      <c r="AL12509" t="s">
        <v>52858</v>
      </c>
      <c r="AM12509" t="s">
        <v>52859</v>
      </c>
      <c r="AN12509" t="s">
        <v>49</v>
      </c>
      <c r="AO12509" t="s">
        <v>106</v>
      </c>
      <c r="AQ12509" t="s">
        <v>107</v>
      </c>
      <c r="AR12509" t="s">
        <v>7018</v>
      </c>
      <c r="AS12509" t="s">
        <v>56</v>
      </c>
    </row>
    <row r="12510" spans="1:45" hidden="1" x14ac:dyDescent="0.35">
      <c r="A12510" t="s">
        <v>52860</v>
      </c>
      <c r="B12510" t="s">
        <v>52842</v>
      </c>
      <c r="C12510" t="s">
        <v>39761</v>
      </c>
      <c r="D12510" t="s">
        <v>52861</v>
      </c>
      <c r="E12510" t="s">
        <v>49</v>
      </c>
      <c r="F12510" t="s">
        <v>94</v>
      </c>
      <c r="G12510" t="s">
        <v>95</v>
      </c>
      <c r="H12510" t="s">
        <v>52</v>
      </c>
      <c r="I12510" t="s">
        <v>6951</v>
      </c>
      <c r="J12510" t="s">
        <v>54</v>
      </c>
      <c r="K12510" t="s">
        <v>55</v>
      </c>
      <c r="L12510" t="s">
        <v>56</v>
      </c>
      <c r="M12510" t="s">
        <v>76</v>
      </c>
      <c r="N12510" t="s">
        <v>100</v>
      </c>
      <c r="O12510" t="s">
        <v>158</v>
      </c>
      <c r="P12510" t="s">
        <v>57</v>
      </c>
      <c r="Q12510" t="s">
        <v>56</v>
      </c>
      <c r="R12510" t="s">
        <v>56</v>
      </c>
      <c r="V12510" t="s">
        <v>58</v>
      </c>
      <c r="W12510" t="s">
        <v>59</v>
      </c>
      <c r="X12510" t="s">
        <v>59</v>
      </c>
      <c r="Y12510" t="s">
        <v>56</v>
      </c>
      <c r="Z12510" t="s">
        <v>56</v>
      </c>
      <c r="AA12510" t="s">
        <v>763</v>
      </c>
      <c r="AB12510" t="s">
        <v>49</v>
      </c>
      <c r="AC12510" t="s">
        <v>61</v>
      </c>
      <c r="AD12510" t="s">
        <v>56</v>
      </c>
      <c r="AE12510" t="s">
        <v>86</v>
      </c>
      <c r="AF12510" t="s">
        <v>63</v>
      </c>
      <c r="AG12510" t="s">
        <v>102</v>
      </c>
      <c r="AH12510" t="s">
        <v>102</v>
      </c>
      <c r="AI12510" t="s">
        <v>56</v>
      </c>
      <c r="AJ12510" t="s">
        <v>113</v>
      </c>
      <c r="AK12510" t="s">
        <v>52862</v>
      </c>
      <c r="AL12510" t="s">
        <v>52862</v>
      </c>
      <c r="AM12510" t="s">
        <v>52863</v>
      </c>
      <c r="AN12510" t="s">
        <v>56</v>
      </c>
      <c r="AO12510" t="s">
        <v>106</v>
      </c>
      <c r="AQ12510" t="s">
        <v>107</v>
      </c>
      <c r="AR12510" t="s">
        <v>7018</v>
      </c>
      <c r="AS12510" t="s">
        <v>56</v>
      </c>
    </row>
    <row r="12511" spans="1:45" hidden="1" x14ac:dyDescent="0.35">
      <c r="A12511" t="s">
        <v>52864</v>
      </c>
      <c r="B12511" t="s">
        <v>52842</v>
      </c>
      <c r="C12511" t="s">
        <v>47</v>
      </c>
      <c r="D12511" t="s">
        <v>52865</v>
      </c>
      <c r="E12511" t="s">
        <v>49</v>
      </c>
      <c r="F12511" t="s">
        <v>50</v>
      </c>
      <c r="G12511" t="s">
        <v>51</v>
      </c>
      <c r="H12511" t="s">
        <v>52</v>
      </c>
      <c r="I12511" t="s">
        <v>53</v>
      </c>
      <c r="J12511" t="s">
        <v>119</v>
      </c>
      <c r="K12511" t="s">
        <v>156</v>
      </c>
      <c r="L12511" t="s">
        <v>56</v>
      </c>
      <c r="M12511" t="s">
        <v>76</v>
      </c>
      <c r="N12511" t="s">
        <v>56</v>
      </c>
      <c r="O12511" t="s">
        <v>158</v>
      </c>
      <c r="P12511" t="s">
        <v>57</v>
      </c>
      <c r="Q12511" t="s">
        <v>56</v>
      </c>
      <c r="R12511" t="s">
        <v>56</v>
      </c>
      <c r="V12511" t="s">
        <v>58</v>
      </c>
      <c r="W12511" t="s">
        <v>2932</v>
      </c>
      <c r="X12511" t="s">
        <v>2933</v>
      </c>
      <c r="Y12511" t="s">
        <v>56</v>
      </c>
      <c r="Z12511" t="s">
        <v>56</v>
      </c>
      <c r="AA12511" t="s">
        <v>60</v>
      </c>
      <c r="AB12511" t="s">
        <v>49</v>
      </c>
      <c r="AC12511" t="s">
        <v>61</v>
      </c>
      <c r="AD12511" t="s">
        <v>56</v>
      </c>
      <c r="AE12511" t="s">
        <v>62</v>
      </c>
      <c r="AF12511" t="s">
        <v>63</v>
      </c>
      <c r="AG12511" t="s">
        <v>64</v>
      </c>
      <c r="AH12511" t="s">
        <v>77</v>
      </c>
      <c r="AI12511" t="s">
        <v>56</v>
      </c>
      <c r="AJ12511" t="s">
        <v>78</v>
      </c>
      <c r="AK12511" t="s">
        <v>52866</v>
      </c>
      <c r="AL12511" t="s">
        <v>52867</v>
      </c>
      <c r="AM12511" t="s">
        <v>52868</v>
      </c>
      <c r="AN12511" t="s">
        <v>49</v>
      </c>
      <c r="AO12511" t="s">
        <v>70</v>
      </c>
      <c r="AQ12511" t="s">
        <v>71</v>
      </c>
      <c r="AR12511" t="s">
        <v>72</v>
      </c>
      <c r="AS12511" t="s">
        <v>56</v>
      </c>
    </row>
    <row r="12512" spans="1:45" hidden="1" x14ac:dyDescent="0.35">
      <c r="A12512" t="s">
        <v>52869</v>
      </c>
      <c r="B12512" t="s">
        <v>52870</v>
      </c>
      <c r="C12512" t="s">
        <v>47</v>
      </c>
      <c r="D12512" t="s">
        <v>52871</v>
      </c>
      <c r="E12512" t="s">
        <v>49</v>
      </c>
      <c r="F12512" t="s">
        <v>111</v>
      </c>
      <c r="G12512" t="s">
        <v>760</v>
      </c>
      <c r="H12512" t="s">
        <v>52</v>
      </c>
      <c r="I12512" t="s">
        <v>53</v>
      </c>
      <c r="J12512" t="s">
        <v>223</v>
      </c>
      <c r="K12512" t="s">
        <v>613</v>
      </c>
      <c r="L12512" t="s">
        <v>384</v>
      </c>
      <c r="M12512" t="s">
        <v>76</v>
      </c>
      <c r="N12512" t="s">
        <v>56</v>
      </c>
      <c r="O12512" t="s">
        <v>56</v>
      </c>
      <c r="P12512" t="s">
        <v>57</v>
      </c>
      <c r="Q12512" t="s">
        <v>56</v>
      </c>
      <c r="R12512" t="s">
        <v>56</v>
      </c>
      <c r="V12512" t="s">
        <v>58</v>
      </c>
      <c r="W12512" t="s">
        <v>59</v>
      </c>
      <c r="X12512" t="s">
        <v>59</v>
      </c>
      <c r="Y12512" t="s">
        <v>56</v>
      </c>
      <c r="Z12512" t="s">
        <v>56</v>
      </c>
      <c r="AA12512" t="s">
        <v>60</v>
      </c>
      <c r="AB12512" t="s">
        <v>49</v>
      </c>
      <c r="AC12512" t="s">
        <v>61</v>
      </c>
      <c r="AD12512" t="s">
        <v>56</v>
      </c>
      <c r="AE12512" t="s">
        <v>126</v>
      </c>
      <c r="AF12512" t="s">
        <v>819</v>
      </c>
      <c r="AG12512" t="s">
        <v>87</v>
      </c>
      <c r="AH12512" t="s">
        <v>87</v>
      </c>
      <c r="AI12512" t="s">
        <v>56</v>
      </c>
      <c r="AJ12512" t="s">
        <v>78</v>
      </c>
      <c r="AK12512" t="s">
        <v>52872</v>
      </c>
      <c r="AL12512" t="s">
        <v>52873</v>
      </c>
      <c r="AM12512" t="s">
        <v>56</v>
      </c>
      <c r="AN12512" t="s">
        <v>49</v>
      </c>
      <c r="AO12512" t="s">
        <v>70</v>
      </c>
      <c r="AQ12512" t="s">
        <v>71</v>
      </c>
      <c r="AR12512" t="s">
        <v>72</v>
      </c>
      <c r="AS12512" t="s">
        <v>56</v>
      </c>
    </row>
    <row r="12513" spans="1:45" hidden="1" x14ac:dyDescent="0.35">
      <c r="A12513" t="s">
        <v>52874</v>
      </c>
      <c r="B12513" t="s">
        <v>52870</v>
      </c>
      <c r="C12513" t="s">
        <v>39761</v>
      </c>
      <c r="D12513" t="s">
        <v>52875</v>
      </c>
      <c r="E12513" t="s">
        <v>49</v>
      </c>
      <c r="F12513" t="s">
        <v>323</v>
      </c>
      <c r="G12513" t="s">
        <v>324</v>
      </c>
      <c r="H12513" t="s">
        <v>52</v>
      </c>
      <c r="I12513" t="s">
        <v>6951</v>
      </c>
      <c r="J12513" t="s">
        <v>54</v>
      </c>
      <c r="K12513" t="s">
        <v>156</v>
      </c>
      <c r="L12513" t="s">
        <v>56</v>
      </c>
      <c r="M12513" t="s">
        <v>76</v>
      </c>
      <c r="N12513" t="s">
        <v>100</v>
      </c>
      <c r="O12513" t="s">
        <v>158</v>
      </c>
      <c r="P12513" t="s">
        <v>57</v>
      </c>
      <c r="Q12513" t="s">
        <v>56</v>
      </c>
      <c r="R12513" t="s">
        <v>56</v>
      </c>
      <c r="V12513" t="s">
        <v>58</v>
      </c>
      <c r="W12513" t="s">
        <v>59</v>
      </c>
      <c r="X12513" t="s">
        <v>9944</v>
      </c>
      <c r="Y12513" t="s">
        <v>56</v>
      </c>
      <c r="Z12513" t="s">
        <v>56</v>
      </c>
      <c r="AA12513" t="s">
        <v>60</v>
      </c>
      <c r="AB12513" t="s">
        <v>49</v>
      </c>
      <c r="AC12513" t="s">
        <v>61</v>
      </c>
      <c r="AD12513" t="s">
        <v>56</v>
      </c>
      <c r="AE12513" t="s">
        <v>86</v>
      </c>
      <c r="AF12513" t="s">
        <v>63</v>
      </c>
      <c r="AG12513" t="s">
        <v>102</v>
      </c>
      <c r="AH12513" t="s">
        <v>102</v>
      </c>
      <c r="AI12513" t="s">
        <v>56</v>
      </c>
      <c r="AJ12513" t="s">
        <v>113</v>
      </c>
      <c r="AK12513" t="s">
        <v>52876</v>
      </c>
      <c r="AL12513" t="s">
        <v>52876</v>
      </c>
      <c r="AM12513" t="s">
        <v>52877</v>
      </c>
      <c r="AN12513" t="s">
        <v>116</v>
      </c>
      <c r="AO12513" t="s">
        <v>106</v>
      </c>
      <c r="AQ12513" t="s">
        <v>107</v>
      </c>
      <c r="AR12513" t="s">
        <v>1704</v>
      </c>
      <c r="AS12513" t="s">
        <v>56</v>
      </c>
    </row>
    <row r="12514" spans="1:45" hidden="1" x14ac:dyDescent="0.35">
      <c r="A12514" t="s">
        <v>52878</v>
      </c>
      <c r="B12514" t="s">
        <v>52879</v>
      </c>
      <c r="C12514" t="s">
        <v>39364</v>
      </c>
      <c r="D12514" t="s">
        <v>52880</v>
      </c>
      <c r="E12514" t="s">
        <v>49</v>
      </c>
      <c r="F12514" t="s">
        <v>94</v>
      </c>
      <c r="G12514" t="s">
        <v>95</v>
      </c>
      <c r="H12514" t="s">
        <v>52</v>
      </c>
      <c r="I12514" t="s">
        <v>6951</v>
      </c>
      <c r="J12514" t="s">
        <v>183</v>
      </c>
      <c r="K12514" t="s">
        <v>55</v>
      </c>
      <c r="L12514" t="s">
        <v>56</v>
      </c>
      <c r="M12514" t="s">
        <v>76</v>
      </c>
      <c r="N12514" t="s">
        <v>100</v>
      </c>
      <c r="O12514" t="s">
        <v>158</v>
      </c>
      <c r="P12514" t="s">
        <v>57</v>
      </c>
      <c r="Q12514" t="s">
        <v>56</v>
      </c>
      <c r="R12514" t="s">
        <v>56</v>
      </c>
      <c r="V12514" t="s">
        <v>58</v>
      </c>
      <c r="W12514" t="s">
        <v>205</v>
      </c>
      <c r="X12514" t="s">
        <v>206</v>
      </c>
      <c r="Y12514" t="s">
        <v>56</v>
      </c>
      <c r="Z12514" t="s">
        <v>56</v>
      </c>
      <c r="AA12514" t="s">
        <v>60</v>
      </c>
      <c r="AB12514" t="s">
        <v>49</v>
      </c>
      <c r="AC12514" t="s">
        <v>61</v>
      </c>
      <c r="AD12514" t="s">
        <v>56</v>
      </c>
      <c r="AE12514" t="s">
        <v>86</v>
      </c>
      <c r="AF12514" t="s">
        <v>63</v>
      </c>
      <c r="AG12514" t="s">
        <v>102</v>
      </c>
      <c r="AH12514" t="s">
        <v>102</v>
      </c>
      <c r="AI12514" t="s">
        <v>56</v>
      </c>
      <c r="AJ12514" t="s">
        <v>4966</v>
      </c>
      <c r="AK12514" t="s">
        <v>52881</v>
      </c>
      <c r="AL12514" t="s">
        <v>52882</v>
      </c>
      <c r="AM12514" t="s">
        <v>52883</v>
      </c>
      <c r="AN12514" t="s">
        <v>49</v>
      </c>
      <c r="AO12514" t="s">
        <v>106</v>
      </c>
      <c r="AQ12514" t="s">
        <v>107</v>
      </c>
      <c r="AR12514" t="s">
        <v>7018</v>
      </c>
      <c r="AS12514" t="s">
        <v>56</v>
      </c>
    </row>
    <row r="12515" spans="1:45" hidden="1" x14ac:dyDescent="0.35">
      <c r="A12515" t="s">
        <v>52884</v>
      </c>
      <c r="B12515" t="s">
        <v>52885</v>
      </c>
      <c r="C12515" t="s">
        <v>39761</v>
      </c>
      <c r="D12515" t="s">
        <v>39327</v>
      </c>
      <c r="E12515" t="s">
        <v>49</v>
      </c>
      <c r="F12515" t="s">
        <v>759</v>
      </c>
      <c r="G12515" t="s">
        <v>760</v>
      </c>
      <c r="H12515" t="s">
        <v>52</v>
      </c>
      <c r="I12515" t="s">
        <v>761</v>
      </c>
      <c r="J12515" t="s">
        <v>183</v>
      </c>
      <c r="K12515" t="s">
        <v>379</v>
      </c>
      <c r="L12515" t="s">
        <v>384</v>
      </c>
      <c r="M12515" t="s">
        <v>76</v>
      </c>
      <c r="N12515" t="s">
        <v>157</v>
      </c>
      <c r="O12515" t="s">
        <v>158</v>
      </c>
      <c r="P12515" t="s">
        <v>57</v>
      </c>
      <c r="Q12515" t="s">
        <v>56</v>
      </c>
      <c r="R12515" t="s">
        <v>56</v>
      </c>
      <c r="V12515" t="s">
        <v>58</v>
      </c>
      <c r="W12515" t="s">
        <v>59</v>
      </c>
      <c r="X12515" t="s">
        <v>59</v>
      </c>
      <c r="Y12515" t="s">
        <v>56</v>
      </c>
      <c r="Z12515" t="s">
        <v>56</v>
      </c>
      <c r="AA12515" t="s">
        <v>763</v>
      </c>
      <c r="AB12515" t="s">
        <v>49</v>
      </c>
      <c r="AC12515" t="s">
        <v>61</v>
      </c>
      <c r="AD12515" t="s">
        <v>56</v>
      </c>
      <c r="AE12515" t="s">
        <v>86</v>
      </c>
      <c r="AF12515" t="s">
        <v>63</v>
      </c>
      <c r="AG12515" t="s">
        <v>87</v>
      </c>
      <c r="AH12515" t="s">
        <v>77</v>
      </c>
      <c r="AI12515" t="s">
        <v>56</v>
      </c>
      <c r="AJ12515" t="s">
        <v>657</v>
      </c>
      <c r="AK12515" t="s">
        <v>39328</v>
      </c>
      <c r="AL12515" t="s">
        <v>39329</v>
      </c>
      <c r="AM12515" t="s">
        <v>56</v>
      </c>
      <c r="AN12515" t="s">
        <v>49</v>
      </c>
      <c r="AP12515" t="s">
        <v>39330</v>
      </c>
      <c r="AQ12515" t="s">
        <v>71</v>
      </c>
      <c r="AR12515" t="s">
        <v>52886</v>
      </c>
      <c r="AS12515" t="s">
        <v>56</v>
      </c>
    </row>
    <row r="12516" spans="1:45" hidden="1" x14ac:dyDescent="0.35">
      <c r="A12516" t="s">
        <v>52887</v>
      </c>
      <c r="B12516" t="s">
        <v>52885</v>
      </c>
      <c r="C12516" t="s">
        <v>47</v>
      </c>
      <c r="D12516" t="s">
        <v>52888</v>
      </c>
      <c r="E12516" t="s">
        <v>49</v>
      </c>
      <c r="F12516" t="s">
        <v>50</v>
      </c>
      <c r="G12516" t="s">
        <v>51</v>
      </c>
      <c r="H12516" t="s">
        <v>52</v>
      </c>
      <c r="I12516" t="s">
        <v>53</v>
      </c>
      <c r="J12516" t="s">
        <v>7206</v>
      </c>
      <c r="K12516" t="s">
        <v>56</v>
      </c>
      <c r="L12516" t="s">
        <v>99</v>
      </c>
      <c r="M12516" t="s">
        <v>76</v>
      </c>
      <c r="N12516" t="s">
        <v>56</v>
      </c>
      <c r="O12516" t="s">
        <v>56</v>
      </c>
      <c r="P12516" t="s">
        <v>57</v>
      </c>
      <c r="S12516" t="s">
        <v>40425</v>
      </c>
      <c r="T12516" t="s">
        <v>36365</v>
      </c>
      <c r="V12516" t="s">
        <v>58</v>
      </c>
      <c r="W12516" t="s">
        <v>59</v>
      </c>
      <c r="X12516" t="s">
        <v>59</v>
      </c>
      <c r="Y12516" t="s">
        <v>39009</v>
      </c>
      <c r="Z12516" t="s">
        <v>1621</v>
      </c>
      <c r="AA12516" t="s">
        <v>60</v>
      </c>
      <c r="AB12516" t="s">
        <v>49</v>
      </c>
      <c r="AC12516" t="s">
        <v>61</v>
      </c>
      <c r="AD12516" t="s">
        <v>56</v>
      </c>
      <c r="AE12516" t="s">
        <v>62</v>
      </c>
      <c r="AF12516" t="s">
        <v>482</v>
      </c>
      <c r="AG12516" t="s">
        <v>65</v>
      </c>
      <c r="AH12516" t="s">
        <v>77</v>
      </c>
      <c r="AI12516" t="s">
        <v>56</v>
      </c>
      <c r="AJ12516" t="s">
        <v>31714</v>
      </c>
      <c r="AK12516" t="s">
        <v>52889</v>
      </c>
      <c r="AL12516" t="s">
        <v>52890</v>
      </c>
      <c r="AM12516" t="s">
        <v>56</v>
      </c>
      <c r="AN12516" t="s">
        <v>49</v>
      </c>
      <c r="AO12516" t="s">
        <v>70</v>
      </c>
      <c r="AQ12516" t="s">
        <v>71</v>
      </c>
      <c r="AR12516" t="s">
        <v>72</v>
      </c>
      <c r="AS12516" t="s">
        <v>56</v>
      </c>
    </row>
    <row r="12517" spans="1:45" hidden="1" x14ac:dyDescent="0.35">
      <c r="A12517" t="s">
        <v>52891</v>
      </c>
      <c r="B12517" t="s">
        <v>52885</v>
      </c>
      <c r="C12517" t="s">
        <v>47</v>
      </c>
      <c r="D12517" t="s">
        <v>52892</v>
      </c>
      <c r="E12517" t="s">
        <v>49</v>
      </c>
      <c r="F12517" t="s">
        <v>611</v>
      </c>
      <c r="G12517" t="s">
        <v>1225</v>
      </c>
      <c r="H12517" t="s">
        <v>52</v>
      </c>
      <c r="I12517" t="s">
        <v>154</v>
      </c>
      <c r="J12517" t="s">
        <v>54</v>
      </c>
      <c r="K12517" t="s">
        <v>156</v>
      </c>
      <c r="L12517" t="s">
        <v>56</v>
      </c>
      <c r="M12517" t="s">
        <v>76</v>
      </c>
      <c r="N12517" t="s">
        <v>56</v>
      </c>
      <c r="O12517" t="s">
        <v>56</v>
      </c>
      <c r="P12517" t="s">
        <v>57</v>
      </c>
      <c r="Q12517" t="s">
        <v>56</v>
      </c>
      <c r="R12517" t="s">
        <v>56</v>
      </c>
      <c r="V12517" t="s">
        <v>58</v>
      </c>
      <c r="W12517" t="s">
        <v>7228</v>
      </c>
      <c r="X12517" t="s">
        <v>33174</v>
      </c>
      <c r="Y12517" t="s">
        <v>56</v>
      </c>
      <c r="Z12517" t="s">
        <v>56</v>
      </c>
      <c r="AA12517" t="s">
        <v>60</v>
      </c>
      <c r="AB12517" t="s">
        <v>49</v>
      </c>
      <c r="AC12517" t="s">
        <v>61</v>
      </c>
      <c r="AD12517" t="s">
        <v>56</v>
      </c>
      <c r="AE12517" t="s">
        <v>62</v>
      </c>
      <c r="AF12517" t="s">
        <v>159</v>
      </c>
      <c r="AG12517" t="s">
        <v>77</v>
      </c>
      <c r="AH12517" t="s">
        <v>77</v>
      </c>
      <c r="AI12517" t="s">
        <v>56</v>
      </c>
      <c r="AJ12517" t="s">
        <v>455</v>
      </c>
      <c r="AK12517" t="s">
        <v>52893</v>
      </c>
      <c r="AL12517" t="s">
        <v>52893</v>
      </c>
      <c r="AM12517" t="s">
        <v>56</v>
      </c>
      <c r="AN12517" t="s">
        <v>56</v>
      </c>
      <c r="AO12517" t="s">
        <v>70</v>
      </c>
      <c r="AQ12517" t="s">
        <v>71</v>
      </c>
      <c r="AR12517" t="s">
        <v>162</v>
      </c>
      <c r="AS12517" t="s">
        <v>56</v>
      </c>
    </row>
    <row r="12518" spans="1:45" hidden="1" x14ac:dyDescent="0.35">
      <c r="A12518" t="s">
        <v>52894</v>
      </c>
      <c r="B12518" t="s">
        <v>52885</v>
      </c>
      <c r="C12518" t="s">
        <v>38116</v>
      </c>
      <c r="D12518" t="s">
        <v>52895</v>
      </c>
      <c r="E12518" t="s">
        <v>49</v>
      </c>
      <c r="F12518" t="s">
        <v>611</v>
      </c>
      <c r="G12518" t="s">
        <v>1225</v>
      </c>
      <c r="H12518" t="s">
        <v>52</v>
      </c>
      <c r="I12518" t="s">
        <v>154</v>
      </c>
      <c r="J12518" t="s">
        <v>54</v>
      </c>
      <c r="K12518" t="s">
        <v>156</v>
      </c>
      <c r="L12518" t="s">
        <v>56</v>
      </c>
      <c r="M12518" t="s">
        <v>76</v>
      </c>
      <c r="N12518" t="s">
        <v>56</v>
      </c>
      <c r="O12518" t="s">
        <v>56</v>
      </c>
      <c r="P12518" t="s">
        <v>57</v>
      </c>
      <c r="Q12518" t="s">
        <v>56</v>
      </c>
      <c r="R12518" t="s">
        <v>56</v>
      </c>
      <c r="V12518" t="s">
        <v>58</v>
      </c>
      <c r="W12518" t="s">
        <v>59</v>
      </c>
      <c r="X12518" t="s">
        <v>21555</v>
      </c>
      <c r="Y12518" t="s">
        <v>56</v>
      </c>
      <c r="Z12518" t="s">
        <v>56</v>
      </c>
      <c r="AA12518" t="s">
        <v>60</v>
      </c>
      <c r="AB12518" t="s">
        <v>49</v>
      </c>
      <c r="AC12518" t="s">
        <v>61</v>
      </c>
      <c r="AD12518" t="s">
        <v>56</v>
      </c>
      <c r="AE12518" t="s">
        <v>62</v>
      </c>
      <c r="AF12518" t="s">
        <v>159</v>
      </c>
      <c r="AG12518" t="s">
        <v>65</v>
      </c>
      <c r="AH12518" t="s">
        <v>77</v>
      </c>
      <c r="AI12518" t="s">
        <v>56</v>
      </c>
      <c r="AJ12518" t="s">
        <v>455</v>
      </c>
      <c r="AK12518" t="s">
        <v>52896</v>
      </c>
      <c r="AL12518" t="s">
        <v>52896</v>
      </c>
      <c r="AM12518" t="s">
        <v>56</v>
      </c>
      <c r="AN12518" t="s">
        <v>56</v>
      </c>
      <c r="AO12518" t="s">
        <v>70</v>
      </c>
      <c r="AQ12518" t="s">
        <v>71</v>
      </c>
      <c r="AR12518" t="s">
        <v>162</v>
      </c>
      <c r="AS12518" t="s">
        <v>56</v>
      </c>
    </row>
    <row r="12519" spans="1:45" hidden="1" x14ac:dyDescent="0.35">
      <c r="A12519" t="s">
        <v>52897</v>
      </c>
      <c r="B12519" t="s">
        <v>52885</v>
      </c>
      <c r="C12519" t="s">
        <v>38116</v>
      </c>
      <c r="D12519" t="s">
        <v>52898</v>
      </c>
      <c r="E12519" t="s">
        <v>49</v>
      </c>
      <c r="F12519" t="s">
        <v>611</v>
      </c>
      <c r="G12519" t="s">
        <v>1225</v>
      </c>
      <c r="H12519" t="s">
        <v>52</v>
      </c>
      <c r="I12519" t="s">
        <v>154</v>
      </c>
      <c r="J12519" t="s">
        <v>54</v>
      </c>
      <c r="K12519" t="s">
        <v>156</v>
      </c>
      <c r="L12519" t="s">
        <v>56</v>
      </c>
      <c r="M12519" t="s">
        <v>76</v>
      </c>
      <c r="N12519" t="s">
        <v>56</v>
      </c>
      <c r="O12519" t="s">
        <v>56</v>
      </c>
      <c r="P12519" t="s">
        <v>57</v>
      </c>
      <c r="Q12519" t="s">
        <v>56</v>
      </c>
      <c r="R12519" t="s">
        <v>56</v>
      </c>
      <c r="V12519" t="s">
        <v>58</v>
      </c>
      <c r="W12519" t="s">
        <v>59</v>
      </c>
      <c r="X12519" t="s">
        <v>21555</v>
      </c>
      <c r="Y12519" t="s">
        <v>56</v>
      </c>
      <c r="Z12519" t="s">
        <v>56</v>
      </c>
      <c r="AA12519" t="s">
        <v>60</v>
      </c>
      <c r="AB12519" t="s">
        <v>49</v>
      </c>
      <c r="AC12519" t="s">
        <v>61</v>
      </c>
      <c r="AD12519" t="s">
        <v>56</v>
      </c>
      <c r="AE12519" t="s">
        <v>62</v>
      </c>
      <c r="AF12519" t="s">
        <v>159</v>
      </c>
      <c r="AG12519" t="s">
        <v>65</v>
      </c>
      <c r="AH12519" t="s">
        <v>77</v>
      </c>
      <c r="AI12519" t="s">
        <v>56</v>
      </c>
      <c r="AJ12519" t="s">
        <v>455</v>
      </c>
      <c r="AK12519" t="s">
        <v>52899</v>
      </c>
      <c r="AL12519" t="s">
        <v>52900</v>
      </c>
      <c r="AM12519" t="s">
        <v>56</v>
      </c>
      <c r="AN12519" t="s">
        <v>56</v>
      </c>
      <c r="AO12519" t="s">
        <v>70</v>
      </c>
      <c r="AQ12519" t="s">
        <v>71</v>
      </c>
      <c r="AR12519" t="s">
        <v>162</v>
      </c>
      <c r="AS12519" t="s">
        <v>56</v>
      </c>
    </row>
    <row r="12520" spans="1:45" hidden="1" x14ac:dyDescent="0.35">
      <c r="A12520" t="s">
        <v>52901</v>
      </c>
      <c r="B12520" t="s">
        <v>52885</v>
      </c>
      <c r="C12520" t="s">
        <v>47</v>
      </c>
      <c r="D12520" t="s">
        <v>52902</v>
      </c>
      <c r="E12520" t="s">
        <v>49</v>
      </c>
      <c r="F12520" t="s">
        <v>7297</v>
      </c>
      <c r="G12520" t="s">
        <v>35073</v>
      </c>
      <c r="H12520" t="s">
        <v>52</v>
      </c>
      <c r="I12520" t="s">
        <v>154</v>
      </c>
      <c r="J12520" t="s">
        <v>54</v>
      </c>
      <c r="K12520" t="s">
        <v>510</v>
      </c>
      <c r="L12520" t="s">
        <v>56</v>
      </c>
      <c r="M12520" t="s">
        <v>76</v>
      </c>
      <c r="N12520" t="s">
        <v>56</v>
      </c>
      <c r="O12520" t="s">
        <v>56</v>
      </c>
      <c r="P12520" t="s">
        <v>57</v>
      </c>
      <c r="Q12520" t="s">
        <v>56</v>
      </c>
      <c r="R12520" t="s">
        <v>56</v>
      </c>
      <c r="V12520" t="s">
        <v>58</v>
      </c>
      <c r="W12520" t="s">
        <v>59</v>
      </c>
      <c r="X12520" t="s">
        <v>7299</v>
      </c>
      <c r="Y12520" t="s">
        <v>56</v>
      </c>
      <c r="Z12520" t="s">
        <v>56</v>
      </c>
      <c r="AA12520" t="s">
        <v>60</v>
      </c>
      <c r="AB12520" t="s">
        <v>49</v>
      </c>
      <c r="AC12520" t="s">
        <v>61</v>
      </c>
      <c r="AD12520" t="s">
        <v>56</v>
      </c>
      <c r="AE12520" t="s">
        <v>62</v>
      </c>
      <c r="AF12520" t="s">
        <v>326</v>
      </c>
      <c r="AG12520" t="s">
        <v>77</v>
      </c>
      <c r="AH12520" t="s">
        <v>77</v>
      </c>
      <c r="AI12520" t="s">
        <v>56</v>
      </c>
      <c r="AJ12520" t="s">
        <v>455</v>
      </c>
      <c r="AK12520" t="s">
        <v>52903</v>
      </c>
      <c r="AL12520" t="s">
        <v>52903</v>
      </c>
      <c r="AM12520" t="s">
        <v>56</v>
      </c>
      <c r="AN12520" t="s">
        <v>56</v>
      </c>
      <c r="AO12520" t="s">
        <v>70</v>
      </c>
      <c r="AQ12520" t="s">
        <v>608</v>
      </c>
      <c r="AR12520" t="s">
        <v>40190</v>
      </c>
      <c r="AS12520" t="s">
        <v>19388</v>
      </c>
    </row>
    <row r="12521" spans="1:45" hidden="1" x14ac:dyDescent="0.35">
      <c r="A12521" t="s">
        <v>52904</v>
      </c>
      <c r="B12521" t="s">
        <v>52885</v>
      </c>
      <c r="C12521" t="s">
        <v>47</v>
      </c>
      <c r="D12521" t="s">
        <v>52905</v>
      </c>
      <c r="E12521" t="s">
        <v>49</v>
      </c>
      <c r="F12521" t="s">
        <v>111</v>
      </c>
      <c r="G12521" t="s">
        <v>760</v>
      </c>
      <c r="H12521" t="s">
        <v>52</v>
      </c>
      <c r="I12521" t="s">
        <v>53</v>
      </c>
      <c r="J12521" t="s">
        <v>223</v>
      </c>
      <c r="K12521" t="s">
        <v>613</v>
      </c>
      <c r="L12521" t="s">
        <v>384</v>
      </c>
      <c r="M12521" t="s">
        <v>76</v>
      </c>
      <c r="N12521" t="s">
        <v>56</v>
      </c>
      <c r="O12521" t="s">
        <v>158</v>
      </c>
      <c r="P12521" t="s">
        <v>57</v>
      </c>
      <c r="Q12521" t="s">
        <v>56</v>
      </c>
      <c r="R12521" t="s">
        <v>56</v>
      </c>
      <c r="V12521" t="s">
        <v>58</v>
      </c>
      <c r="W12521" t="s">
        <v>59</v>
      </c>
      <c r="X12521" t="s">
        <v>59</v>
      </c>
      <c r="Y12521" t="s">
        <v>56</v>
      </c>
      <c r="Z12521" t="s">
        <v>56</v>
      </c>
      <c r="AA12521" t="s">
        <v>60</v>
      </c>
      <c r="AB12521" t="s">
        <v>49</v>
      </c>
      <c r="AC12521" t="s">
        <v>61</v>
      </c>
      <c r="AD12521" t="s">
        <v>56</v>
      </c>
      <c r="AE12521" t="s">
        <v>62</v>
      </c>
      <c r="AF12521" t="s">
        <v>63</v>
      </c>
      <c r="AG12521" t="s">
        <v>65</v>
      </c>
      <c r="AH12521" t="s">
        <v>77</v>
      </c>
      <c r="AI12521" t="s">
        <v>56</v>
      </c>
      <c r="AJ12521" t="s">
        <v>78</v>
      </c>
      <c r="AK12521" t="s">
        <v>37693</v>
      </c>
      <c r="AL12521" t="s">
        <v>37694</v>
      </c>
      <c r="AM12521" t="s">
        <v>56</v>
      </c>
      <c r="AN12521" t="s">
        <v>56</v>
      </c>
      <c r="AP12521" t="s">
        <v>52906</v>
      </c>
      <c r="AQ12521" t="s">
        <v>71</v>
      </c>
      <c r="AR12521" t="s">
        <v>72</v>
      </c>
      <c r="AS12521" t="s">
        <v>56</v>
      </c>
    </row>
    <row r="12522" spans="1:45" hidden="1" x14ac:dyDescent="0.35">
      <c r="A12522" t="s">
        <v>52907</v>
      </c>
      <c r="B12522" t="s">
        <v>52908</v>
      </c>
      <c r="C12522" t="s">
        <v>52842</v>
      </c>
      <c r="D12522" t="s">
        <v>52909</v>
      </c>
      <c r="E12522" t="s">
        <v>49</v>
      </c>
      <c r="F12522" t="s">
        <v>111</v>
      </c>
      <c r="G12522" t="s">
        <v>760</v>
      </c>
      <c r="H12522" t="s">
        <v>52</v>
      </c>
      <c r="I12522" t="s">
        <v>53</v>
      </c>
      <c r="J12522" t="s">
        <v>400</v>
      </c>
      <c r="K12522" t="s">
        <v>379</v>
      </c>
      <c r="L12522" t="s">
        <v>99</v>
      </c>
      <c r="M12522" t="s">
        <v>76</v>
      </c>
      <c r="N12522" t="s">
        <v>100</v>
      </c>
      <c r="O12522" t="s">
        <v>158</v>
      </c>
      <c r="P12522" t="s">
        <v>57</v>
      </c>
      <c r="S12522" t="s">
        <v>40425</v>
      </c>
      <c r="T12522" t="s">
        <v>38665</v>
      </c>
      <c r="V12522" t="s">
        <v>58</v>
      </c>
      <c r="W12522" t="s">
        <v>59</v>
      </c>
      <c r="X12522" t="s">
        <v>59</v>
      </c>
      <c r="Y12522" t="s">
        <v>56</v>
      </c>
      <c r="Z12522" t="s">
        <v>56</v>
      </c>
      <c r="AA12522" t="s">
        <v>60</v>
      </c>
      <c r="AB12522" t="s">
        <v>49</v>
      </c>
      <c r="AC12522" t="s">
        <v>61</v>
      </c>
      <c r="AD12522" t="s">
        <v>56</v>
      </c>
      <c r="AE12522" t="s">
        <v>62</v>
      </c>
      <c r="AF12522" t="s">
        <v>63</v>
      </c>
      <c r="AG12522" t="s">
        <v>65</v>
      </c>
      <c r="AH12522" t="s">
        <v>77</v>
      </c>
      <c r="AI12522" t="s">
        <v>56</v>
      </c>
      <c r="AJ12522" t="s">
        <v>113</v>
      </c>
      <c r="AK12522" t="s">
        <v>52910</v>
      </c>
      <c r="AL12522" t="s">
        <v>52911</v>
      </c>
      <c r="AM12522" t="s">
        <v>56</v>
      </c>
      <c r="AN12522" t="s">
        <v>56</v>
      </c>
      <c r="AO12522" t="s">
        <v>70</v>
      </c>
      <c r="AQ12522" t="s">
        <v>71</v>
      </c>
      <c r="AR12522" t="s">
        <v>72</v>
      </c>
      <c r="AS12522" t="s">
        <v>56</v>
      </c>
    </row>
    <row r="12523" spans="1:45" hidden="1" x14ac:dyDescent="0.35">
      <c r="A12523" t="s">
        <v>52912</v>
      </c>
      <c r="B12523" t="s">
        <v>52908</v>
      </c>
      <c r="C12523" t="s">
        <v>37638</v>
      </c>
      <c r="D12523" t="s">
        <v>1640</v>
      </c>
      <c r="E12523" t="s">
        <v>49</v>
      </c>
      <c r="F12523" t="s">
        <v>152</v>
      </c>
      <c r="G12523" t="s">
        <v>35390</v>
      </c>
      <c r="H12523" t="s">
        <v>52</v>
      </c>
      <c r="I12523" t="s">
        <v>154</v>
      </c>
      <c r="J12523" t="s">
        <v>54</v>
      </c>
      <c r="K12523" t="s">
        <v>510</v>
      </c>
      <c r="L12523" t="s">
        <v>56</v>
      </c>
      <c r="M12523" t="s">
        <v>76</v>
      </c>
      <c r="N12523" t="s">
        <v>56</v>
      </c>
      <c r="O12523" t="s">
        <v>56</v>
      </c>
      <c r="P12523" t="s">
        <v>57</v>
      </c>
      <c r="Q12523" t="s">
        <v>56</v>
      </c>
      <c r="R12523" t="s">
        <v>56</v>
      </c>
      <c r="V12523" t="s">
        <v>58</v>
      </c>
      <c r="W12523" t="s">
        <v>59</v>
      </c>
      <c r="X12523" t="s">
        <v>903</v>
      </c>
      <c r="Y12523" t="s">
        <v>56</v>
      </c>
      <c r="Z12523" t="s">
        <v>56</v>
      </c>
      <c r="AA12523" t="s">
        <v>60</v>
      </c>
      <c r="AB12523" t="s">
        <v>49</v>
      </c>
      <c r="AC12523" t="s">
        <v>61</v>
      </c>
      <c r="AD12523" t="s">
        <v>56</v>
      </c>
      <c r="AE12523" t="s">
        <v>62</v>
      </c>
      <c r="AF12523" t="s">
        <v>159</v>
      </c>
      <c r="AG12523" t="s">
        <v>64</v>
      </c>
      <c r="AH12523" t="s">
        <v>64</v>
      </c>
      <c r="AI12523" t="s">
        <v>56</v>
      </c>
      <c r="AJ12523" t="s">
        <v>455</v>
      </c>
      <c r="AK12523" t="s">
        <v>52913</v>
      </c>
      <c r="AL12523" t="s">
        <v>52914</v>
      </c>
      <c r="AM12523" t="s">
        <v>56</v>
      </c>
      <c r="AN12523" t="s">
        <v>56</v>
      </c>
      <c r="AO12523" t="s">
        <v>70</v>
      </c>
      <c r="AQ12523" t="s">
        <v>71</v>
      </c>
      <c r="AR12523" t="s">
        <v>40190</v>
      </c>
      <c r="AS12523" t="s">
        <v>56</v>
      </c>
    </row>
    <row r="12524" spans="1:45" hidden="1" x14ac:dyDescent="0.35">
      <c r="A12524" t="s">
        <v>52915</v>
      </c>
      <c r="B12524" t="s">
        <v>52916</v>
      </c>
      <c r="C12524" t="s">
        <v>47</v>
      </c>
      <c r="D12524" t="s">
        <v>52917</v>
      </c>
      <c r="E12524" t="s">
        <v>49</v>
      </c>
      <c r="F12524" t="s">
        <v>111</v>
      </c>
      <c r="G12524" t="s">
        <v>760</v>
      </c>
      <c r="H12524" t="s">
        <v>52</v>
      </c>
      <c r="I12524" t="s">
        <v>53</v>
      </c>
      <c r="J12524" t="s">
        <v>6958</v>
      </c>
      <c r="K12524" t="s">
        <v>613</v>
      </c>
      <c r="L12524" t="s">
        <v>56</v>
      </c>
      <c r="M12524" t="s">
        <v>76</v>
      </c>
      <c r="N12524" t="s">
        <v>56</v>
      </c>
      <c r="O12524" t="s">
        <v>56</v>
      </c>
      <c r="P12524" t="s">
        <v>57</v>
      </c>
      <c r="Q12524" t="s">
        <v>56</v>
      </c>
      <c r="R12524" t="s">
        <v>56</v>
      </c>
      <c r="V12524" t="s">
        <v>58</v>
      </c>
      <c r="W12524" t="s">
        <v>59</v>
      </c>
      <c r="X12524" t="s">
        <v>59</v>
      </c>
      <c r="Y12524" t="s">
        <v>29643</v>
      </c>
      <c r="Z12524" t="s">
        <v>56</v>
      </c>
      <c r="AA12524" t="s">
        <v>60</v>
      </c>
      <c r="AB12524" t="s">
        <v>49</v>
      </c>
      <c r="AC12524" t="s">
        <v>61</v>
      </c>
      <c r="AD12524" t="s">
        <v>56</v>
      </c>
      <c r="AE12524" t="s">
        <v>126</v>
      </c>
      <c r="AF12524" t="s">
        <v>63</v>
      </c>
      <c r="AG12524" t="s">
        <v>87</v>
      </c>
      <c r="AH12524" t="s">
        <v>77</v>
      </c>
      <c r="AI12524" t="s">
        <v>56</v>
      </c>
      <c r="AJ12524" t="s">
        <v>78</v>
      </c>
      <c r="AK12524" t="s">
        <v>52918</v>
      </c>
      <c r="AL12524" t="s">
        <v>52919</v>
      </c>
      <c r="AM12524" t="s">
        <v>52920</v>
      </c>
      <c r="AN12524" t="s">
        <v>56</v>
      </c>
      <c r="AO12524" t="s">
        <v>70</v>
      </c>
      <c r="AQ12524" t="s">
        <v>71</v>
      </c>
      <c r="AR12524" t="s">
        <v>72</v>
      </c>
      <c r="AS12524" t="s">
        <v>56</v>
      </c>
    </row>
    <row r="12525" spans="1:45" hidden="1" x14ac:dyDescent="0.35">
      <c r="A12525" t="s">
        <v>52921</v>
      </c>
      <c r="B12525" t="s">
        <v>52916</v>
      </c>
      <c r="C12525" t="s">
        <v>47</v>
      </c>
      <c r="D12525" t="s">
        <v>52922</v>
      </c>
      <c r="E12525" t="s">
        <v>49</v>
      </c>
      <c r="F12525" t="s">
        <v>111</v>
      </c>
      <c r="G12525" t="s">
        <v>760</v>
      </c>
      <c r="H12525" t="s">
        <v>52</v>
      </c>
      <c r="I12525" t="s">
        <v>53</v>
      </c>
      <c r="J12525" t="s">
        <v>223</v>
      </c>
      <c r="K12525" t="s">
        <v>613</v>
      </c>
      <c r="L12525" t="s">
        <v>384</v>
      </c>
      <c r="M12525" t="s">
        <v>76</v>
      </c>
      <c r="N12525" t="s">
        <v>56</v>
      </c>
      <c r="O12525" t="s">
        <v>158</v>
      </c>
      <c r="P12525" t="s">
        <v>57</v>
      </c>
      <c r="Q12525" t="s">
        <v>56</v>
      </c>
      <c r="R12525" t="s">
        <v>56</v>
      </c>
      <c r="V12525" t="s">
        <v>58</v>
      </c>
      <c r="W12525" t="s">
        <v>59</v>
      </c>
      <c r="X12525" t="s">
        <v>59</v>
      </c>
      <c r="Y12525" t="s">
        <v>29643</v>
      </c>
      <c r="Z12525" t="s">
        <v>56</v>
      </c>
      <c r="AA12525" t="s">
        <v>60</v>
      </c>
      <c r="AB12525" t="s">
        <v>49</v>
      </c>
      <c r="AC12525" t="s">
        <v>61</v>
      </c>
      <c r="AD12525" t="s">
        <v>56</v>
      </c>
      <c r="AE12525" t="s">
        <v>62</v>
      </c>
      <c r="AF12525" t="s">
        <v>63</v>
      </c>
      <c r="AG12525" t="s">
        <v>87</v>
      </c>
      <c r="AH12525" t="s">
        <v>77</v>
      </c>
      <c r="AI12525" t="s">
        <v>56</v>
      </c>
      <c r="AJ12525" t="s">
        <v>78</v>
      </c>
      <c r="AK12525" t="s">
        <v>52918</v>
      </c>
      <c r="AL12525" t="s">
        <v>52923</v>
      </c>
      <c r="AM12525" t="s">
        <v>52920</v>
      </c>
      <c r="AN12525" t="s">
        <v>56</v>
      </c>
      <c r="AO12525" t="s">
        <v>70</v>
      </c>
      <c r="AQ12525" t="s">
        <v>71</v>
      </c>
      <c r="AR12525" t="s">
        <v>72</v>
      </c>
      <c r="AS12525" t="s">
        <v>56</v>
      </c>
    </row>
    <row r="12526" spans="1:45" hidden="1" x14ac:dyDescent="0.35">
      <c r="A12526" t="s">
        <v>52924</v>
      </c>
      <c r="B12526" t="s">
        <v>52916</v>
      </c>
      <c r="C12526" t="s">
        <v>47</v>
      </c>
      <c r="D12526" t="s">
        <v>52925</v>
      </c>
      <c r="E12526" t="s">
        <v>49</v>
      </c>
      <c r="F12526" t="s">
        <v>152</v>
      </c>
      <c r="G12526" t="s">
        <v>35390</v>
      </c>
      <c r="H12526" t="s">
        <v>52</v>
      </c>
      <c r="I12526" t="s">
        <v>154</v>
      </c>
      <c r="J12526" t="s">
        <v>183</v>
      </c>
      <c r="K12526" t="s">
        <v>510</v>
      </c>
      <c r="L12526" t="s">
        <v>56</v>
      </c>
      <c r="M12526" t="s">
        <v>76</v>
      </c>
      <c r="N12526" t="s">
        <v>56</v>
      </c>
      <c r="O12526" t="s">
        <v>56</v>
      </c>
      <c r="P12526" t="s">
        <v>57</v>
      </c>
      <c r="Q12526" t="s">
        <v>56</v>
      </c>
      <c r="R12526" t="s">
        <v>56</v>
      </c>
      <c r="V12526" t="s">
        <v>58</v>
      </c>
      <c r="W12526" t="s">
        <v>59</v>
      </c>
      <c r="X12526" t="s">
        <v>59</v>
      </c>
      <c r="Y12526" t="s">
        <v>56</v>
      </c>
      <c r="Z12526" t="s">
        <v>56</v>
      </c>
      <c r="AA12526" t="s">
        <v>60</v>
      </c>
      <c r="AB12526" t="s">
        <v>49</v>
      </c>
      <c r="AC12526" t="s">
        <v>61</v>
      </c>
      <c r="AD12526" t="s">
        <v>56</v>
      </c>
      <c r="AE12526" t="s">
        <v>62</v>
      </c>
      <c r="AF12526" t="s">
        <v>159</v>
      </c>
      <c r="AG12526" t="s">
        <v>64</v>
      </c>
      <c r="AH12526" t="s">
        <v>77</v>
      </c>
      <c r="AI12526" t="s">
        <v>56</v>
      </c>
      <c r="AJ12526" t="s">
        <v>455</v>
      </c>
      <c r="AK12526" t="s">
        <v>52926</v>
      </c>
      <c r="AL12526" t="s">
        <v>52927</v>
      </c>
      <c r="AM12526" t="s">
        <v>56</v>
      </c>
      <c r="AN12526" t="s">
        <v>56</v>
      </c>
      <c r="AO12526" t="s">
        <v>70</v>
      </c>
      <c r="AQ12526" t="s">
        <v>71</v>
      </c>
      <c r="AR12526" t="s">
        <v>14515</v>
      </c>
      <c r="AS12526" t="s">
        <v>56</v>
      </c>
    </row>
    <row r="12527" spans="1:45" hidden="1" x14ac:dyDescent="0.35">
      <c r="A12527" t="s">
        <v>52928</v>
      </c>
      <c r="B12527" t="s">
        <v>52929</v>
      </c>
      <c r="C12527" t="s">
        <v>47</v>
      </c>
      <c r="D12527" t="s">
        <v>38973</v>
      </c>
      <c r="E12527" t="s">
        <v>49</v>
      </c>
      <c r="F12527" t="s">
        <v>111</v>
      </c>
      <c r="G12527" t="s">
        <v>760</v>
      </c>
      <c r="H12527" t="s">
        <v>52</v>
      </c>
      <c r="I12527" t="s">
        <v>53</v>
      </c>
      <c r="J12527" t="s">
        <v>119</v>
      </c>
      <c r="K12527" t="s">
        <v>156</v>
      </c>
      <c r="L12527" t="s">
        <v>99</v>
      </c>
      <c r="M12527" t="s">
        <v>76</v>
      </c>
      <c r="N12527" t="s">
        <v>56</v>
      </c>
      <c r="O12527" t="s">
        <v>56</v>
      </c>
      <c r="P12527" t="s">
        <v>57</v>
      </c>
      <c r="S12527" t="s">
        <v>47</v>
      </c>
      <c r="T12527" t="s">
        <v>47</v>
      </c>
      <c r="V12527" t="s">
        <v>58</v>
      </c>
      <c r="W12527" t="s">
        <v>59</v>
      </c>
      <c r="X12527" t="s">
        <v>59</v>
      </c>
      <c r="Y12527" t="s">
        <v>56</v>
      </c>
      <c r="Z12527" t="s">
        <v>56</v>
      </c>
      <c r="AA12527" t="s">
        <v>60</v>
      </c>
      <c r="AB12527" t="s">
        <v>49</v>
      </c>
      <c r="AC12527" t="s">
        <v>61</v>
      </c>
      <c r="AD12527" t="s">
        <v>56</v>
      </c>
      <c r="AE12527" t="s">
        <v>62</v>
      </c>
      <c r="AF12527" t="s">
        <v>63</v>
      </c>
      <c r="AG12527" t="s">
        <v>77</v>
      </c>
      <c r="AH12527" t="s">
        <v>77</v>
      </c>
      <c r="AI12527" t="s">
        <v>56</v>
      </c>
      <c r="AJ12527" t="s">
        <v>327</v>
      </c>
      <c r="AK12527" t="s">
        <v>38974</v>
      </c>
      <c r="AL12527" t="s">
        <v>38975</v>
      </c>
      <c r="AM12527" t="s">
        <v>38976</v>
      </c>
      <c r="AN12527" t="s">
        <v>56</v>
      </c>
      <c r="AO12527" t="s">
        <v>70</v>
      </c>
      <c r="AQ12527" t="s">
        <v>71</v>
      </c>
      <c r="AR12527" t="s">
        <v>72</v>
      </c>
      <c r="AS12527" t="s">
        <v>56</v>
      </c>
    </row>
    <row r="12528" spans="1:45" hidden="1" x14ac:dyDescent="0.35">
      <c r="A12528" t="s">
        <v>52930</v>
      </c>
      <c r="B12528" t="s">
        <v>52929</v>
      </c>
      <c r="C12528" t="s">
        <v>47</v>
      </c>
      <c r="D12528" t="s">
        <v>52931</v>
      </c>
      <c r="E12528" t="s">
        <v>49</v>
      </c>
      <c r="F12528" t="s">
        <v>7297</v>
      </c>
      <c r="G12528" t="s">
        <v>7298</v>
      </c>
      <c r="H12528" t="s">
        <v>52</v>
      </c>
      <c r="I12528" t="s">
        <v>154</v>
      </c>
      <c r="J12528" t="s">
        <v>7206</v>
      </c>
      <c r="K12528" t="s">
        <v>510</v>
      </c>
      <c r="L12528" t="s">
        <v>56</v>
      </c>
      <c r="M12528" t="s">
        <v>76</v>
      </c>
      <c r="N12528" t="s">
        <v>56</v>
      </c>
      <c r="O12528" t="s">
        <v>56</v>
      </c>
      <c r="P12528" t="s">
        <v>57</v>
      </c>
      <c r="Q12528" t="s">
        <v>56</v>
      </c>
      <c r="R12528" t="s">
        <v>56</v>
      </c>
      <c r="V12528" t="s">
        <v>58</v>
      </c>
      <c r="W12528" t="s">
        <v>59</v>
      </c>
      <c r="X12528" t="s">
        <v>59</v>
      </c>
      <c r="Y12528" t="s">
        <v>27243</v>
      </c>
      <c r="Z12528" t="s">
        <v>56</v>
      </c>
      <c r="AA12528" t="s">
        <v>60</v>
      </c>
      <c r="AB12528" t="s">
        <v>49</v>
      </c>
      <c r="AC12528" t="s">
        <v>61</v>
      </c>
      <c r="AD12528" t="s">
        <v>56</v>
      </c>
      <c r="AE12528" t="s">
        <v>62</v>
      </c>
      <c r="AF12528" t="s">
        <v>326</v>
      </c>
      <c r="AG12528" t="s">
        <v>77</v>
      </c>
      <c r="AH12528" t="s">
        <v>77</v>
      </c>
      <c r="AI12528" t="s">
        <v>56</v>
      </c>
      <c r="AJ12528" t="s">
        <v>455</v>
      </c>
      <c r="AK12528" t="s">
        <v>52932</v>
      </c>
      <c r="AL12528" t="s">
        <v>52932</v>
      </c>
      <c r="AM12528" t="s">
        <v>56</v>
      </c>
      <c r="AN12528" t="s">
        <v>56</v>
      </c>
      <c r="AO12528" t="s">
        <v>70</v>
      </c>
      <c r="AQ12528" t="s">
        <v>52933</v>
      </c>
      <c r="AR12528" t="s">
        <v>52934</v>
      </c>
      <c r="AS12528" t="s">
        <v>52935</v>
      </c>
    </row>
    <row r="12529" spans="1:45" hidden="1" x14ac:dyDescent="0.35">
      <c r="A12529" t="s">
        <v>52936</v>
      </c>
      <c r="B12529" t="s">
        <v>52929</v>
      </c>
      <c r="C12529" t="s">
        <v>41267</v>
      </c>
      <c r="D12529" t="s">
        <v>52809</v>
      </c>
      <c r="E12529" t="s">
        <v>49</v>
      </c>
      <c r="F12529" t="s">
        <v>1946</v>
      </c>
      <c r="G12529" t="s">
        <v>35226</v>
      </c>
      <c r="H12529" t="s">
        <v>52</v>
      </c>
      <c r="I12529" t="s">
        <v>96</v>
      </c>
      <c r="J12529" t="s">
        <v>7206</v>
      </c>
      <c r="K12529" t="s">
        <v>613</v>
      </c>
      <c r="L12529" t="s">
        <v>384</v>
      </c>
      <c r="M12529" t="s">
        <v>76</v>
      </c>
      <c r="N12529" t="s">
        <v>56</v>
      </c>
      <c r="O12529" t="s">
        <v>56</v>
      </c>
      <c r="P12529" t="s">
        <v>57</v>
      </c>
      <c r="Q12529" t="s">
        <v>52810</v>
      </c>
      <c r="R12529" t="s">
        <v>56</v>
      </c>
      <c r="V12529" t="s">
        <v>58</v>
      </c>
      <c r="W12529" t="s">
        <v>7228</v>
      </c>
      <c r="X12529" t="s">
        <v>7229</v>
      </c>
      <c r="Y12529" t="s">
        <v>56</v>
      </c>
      <c r="Z12529" t="s">
        <v>56</v>
      </c>
      <c r="AA12529" t="s">
        <v>60</v>
      </c>
      <c r="AB12529" t="s">
        <v>49</v>
      </c>
      <c r="AC12529" t="s">
        <v>61</v>
      </c>
      <c r="AD12529" t="s">
        <v>36278</v>
      </c>
      <c r="AE12529" t="s">
        <v>126</v>
      </c>
      <c r="AF12529" t="s">
        <v>63</v>
      </c>
      <c r="AG12529" t="s">
        <v>127</v>
      </c>
      <c r="AH12529" t="s">
        <v>77</v>
      </c>
      <c r="AI12529" t="s">
        <v>56</v>
      </c>
      <c r="AJ12529" t="s">
        <v>103</v>
      </c>
      <c r="AK12529" t="s">
        <v>52937</v>
      </c>
      <c r="AL12529" t="s">
        <v>52937</v>
      </c>
      <c r="AM12529" t="s">
        <v>56</v>
      </c>
      <c r="AN12529" t="s">
        <v>116</v>
      </c>
      <c r="AO12529" t="s">
        <v>70</v>
      </c>
      <c r="AQ12529" t="s">
        <v>71</v>
      </c>
      <c r="AR12529" t="s">
        <v>35880</v>
      </c>
      <c r="AS12529" t="s">
        <v>56</v>
      </c>
    </row>
    <row r="12530" spans="1:45" hidden="1" x14ac:dyDescent="0.35">
      <c r="A12530" t="s">
        <v>52938</v>
      </c>
      <c r="B12530" t="s">
        <v>52939</v>
      </c>
      <c r="C12530" t="s">
        <v>39761</v>
      </c>
      <c r="D12530" t="s">
        <v>52940</v>
      </c>
      <c r="E12530" t="s">
        <v>49</v>
      </c>
      <c r="F12530" t="s">
        <v>94</v>
      </c>
      <c r="G12530" t="s">
        <v>95</v>
      </c>
      <c r="H12530" t="s">
        <v>52</v>
      </c>
      <c r="I12530" t="s">
        <v>6951</v>
      </c>
      <c r="J12530" t="s">
        <v>54</v>
      </c>
      <c r="K12530" t="s">
        <v>55</v>
      </c>
      <c r="L12530" t="s">
        <v>56</v>
      </c>
      <c r="M12530" t="s">
        <v>76</v>
      </c>
      <c r="N12530" t="s">
        <v>100</v>
      </c>
      <c r="O12530" t="s">
        <v>56</v>
      </c>
      <c r="P12530" t="s">
        <v>57</v>
      </c>
      <c r="Q12530" t="s">
        <v>56</v>
      </c>
      <c r="R12530" t="s">
        <v>56</v>
      </c>
      <c r="V12530" t="s">
        <v>58</v>
      </c>
      <c r="W12530" t="s">
        <v>59</v>
      </c>
      <c r="X12530" t="s">
        <v>59</v>
      </c>
      <c r="Y12530" t="s">
        <v>56</v>
      </c>
      <c r="Z12530" t="s">
        <v>56</v>
      </c>
      <c r="AA12530" t="s">
        <v>763</v>
      </c>
      <c r="AB12530" t="s">
        <v>49</v>
      </c>
      <c r="AC12530" t="s">
        <v>61</v>
      </c>
      <c r="AD12530" t="s">
        <v>56</v>
      </c>
      <c r="AE12530" t="s">
        <v>86</v>
      </c>
      <c r="AF12530" t="s">
        <v>63</v>
      </c>
      <c r="AG12530" t="s">
        <v>102</v>
      </c>
      <c r="AH12530" t="s">
        <v>102</v>
      </c>
      <c r="AI12530" t="s">
        <v>56</v>
      </c>
      <c r="AJ12530" t="s">
        <v>113</v>
      </c>
      <c r="AK12530" t="s">
        <v>52941</v>
      </c>
      <c r="AL12530" t="s">
        <v>52941</v>
      </c>
      <c r="AM12530" t="s">
        <v>52942</v>
      </c>
      <c r="AN12530" t="s">
        <v>49</v>
      </c>
      <c r="AO12530" t="s">
        <v>106</v>
      </c>
      <c r="AQ12530" t="s">
        <v>107</v>
      </c>
      <c r="AR12530" t="s">
        <v>7018</v>
      </c>
      <c r="AS12530" t="s">
        <v>56</v>
      </c>
    </row>
    <row r="12531" spans="1:45" hidden="1" x14ac:dyDescent="0.35">
      <c r="A12531" t="s">
        <v>52943</v>
      </c>
      <c r="B12531" t="s">
        <v>52939</v>
      </c>
      <c r="C12531" t="s">
        <v>39761</v>
      </c>
      <c r="D12531" t="s">
        <v>52940</v>
      </c>
      <c r="E12531" t="s">
        <v>49</v>
      </c>
      <c r="F12531" t="s">
        <v>94</v>
      </c>
      <c r="G12531" t="s">
        <v>95</v>
      </c>
      <c r="H12531" t="s">
        <v>52</v>
      </c>
      <c r="I12531" t="s">
        <v>6951</v>
      </c>
      <c r="J12531" t="s">
        <v>400</v>
      </c>
      <c r="K12531" t="s">
        <v>55</v>
      </c>
      <c r="L12531" t="s">
        <v>56</v>
      </c>
      <c r="M12531" t="s">
        <v>76</v>
      </c>
      <c r="N12531" t="s">
        <v>100</v>
      </c>
      <c r="O12531" t="s">
        <v>56</v>
      </c>
      <c r="P12531" t="s">
        <v>57</v>
      </c>
      <c r="Q12531" t="s">
        <v>56</v>
      </c>
      <c r="R12531" t="s">
        <v>56</v>
      </c>
      <c r="V12531" t="s">
        <v>58</v>
      </c>
      <c r="W12531" t="s">
        <v>59</v>
      </c>
      <c r="X12531" t="s">
        <v>59</v>
      </c>
      <c r="Y12531" t="s">
        <v>56</v>
      </c>
      <c r="Z12531" t="s">
        <v>56</v>
      </c>
      <c r="AA12531" t="s">
        <v>763</v>
      </c>
      <c r="AB12531" t="s">
        <v>49</v>
      </c>
      <c r="AC12531" t="s">
        <v>61</v>
      </c>
      <c r="AD12531" t="s">
        <v>56</v>
      </c>
      <c r="AE12531" t="s">
        <v>86</v>
      </c>
      <c r="AF12531" t="s">
        <v>63</v>
      </c>
      <c r="AG12531" t="s">
        <v>102</v>
      </c>
      <c r="AH12531" t="s">
        <v>102</v>
      </c>
      <c r="AI12531" t="s">
        <v>56</v>
      </c>
      <c r="AJ12531" t="s">
        <v>113</v>
      </c>
      <c r="AK12531" t="s">
        <v>52941</v>
      </c>
      <c r="AL12531" t="s">
        <v>52941</v>
      </c>
      <c r="AM12531" t="s">
        <v>52942</v>
      </c>
      <c r="AN12531" t="s">
        <v>49</v>
      </c>
      <c r="AO12531" t="s">
        <v>106</v>
      </c>
      <c r="AQ12531" t="s">
        <v>107</v>
      </c>
      <c r="AR12531" t="s">
        <v>7018</v>
      </c>
      <c r="AS12531" t="s">
        <v>56</v>
      </c>
    </row>
    <row r="12532" spans="1:45" hidden="1" x14ac:dyDescent="0.35">
      <c r="A12532" t="s">
        <v>52944</v>
      </c>
      <c r="B12532" t="s">
        <v>52939</v>
      </c>
      <c r="C12532" t="s">
        <v>47</v>
      </c>
      <c r="D12532" t="s">
        <v>52945</v>
      </c>
      <c r="E12532" t="s">
        <v>49</v>
      </c>
      <c r="F12532" t="s">
        <v>152</v>
      </c>
      <c r="G12532" t="s">
        <v>153</v>
      </c>
      <c r="H12532" t="s">
        <v>52</v>
      </c>
      <c r="I12532" t="s">
        <v>154</v>
      </c>
      <c r="J12532" t="s">
        <v>7206</v>
      </c>
      <c r="K12532" t="s">
        <v>510</v>
      </c>
      <c r="L12532" t="s">
        <v>56</v>
      </c>
      <c r="M12532" t="s">
        <v>56</v>
      </c>
      <c r="N12532" t="s">
        <v>56</v>
      </c>
      <c r="O12532" t="s">
        <v>56</v>
      </c>
      <c r="P12532" t="s">
        <v>57</v>
      </c>
      <c r="Q12532" t="s">
        <v>56</v>
      </c>
      <c r="R12532" t="s">
        <v>56</v>
      </c>
      <c r="V12532" t="s">
        <v>58</v>
      </c>
      <c r="W12532" t="s">
        <v>2932</v>
      </c>
      <c r="X12532" t="s">
        <v>2933</v>
      </c>
      <c r="Y12532" t="s">
        <v>56</v>
      </c>
      <c r="Z12532" t="s">
        <v>56</v>
      </c>
      <c r="AA12532" t="s">
        <v>60</v>
      </c>
      <c r="AB12532" t="s">
        <v>49</v>
      </c>
      <c r="AC12532" t="s">
        <v>61</v>
      </c>
      <c r="AD12532" t="s">
        <v>56</v>
      </c>
      <c r="AE12532" t="s">
        <v>62</v>
      </c>
      <c r="AF12532" t="s">
        <v>159</v>
      </c>
      <c r="AG12532" t="s">
        <v>77</v>
      </c>
      <c r="AH12532" t="s">
        <v>77</v>
      </c>
      <c r="AI12532" t="s">
        <v>56</v>
      </c>
      <c r="AJ12532" t="s">
        <v>455</v>
      </c>
      <c r="AK12532" t="s">
        <v>52946</v>
      </c>
      <c r="AL12532" t="s">
        <v>52947</v>
      </c>
      <c r="AM12532" t="s">
        <v>56</v>
      </c>
      <c r="AN12532" t="s">
        <v>56</v>
      </c>
      <c r="AO12532" t="s">
        <v>70</v>
      </c>
      <c r="AQ12532" t="s">
        <v>52948</v>
      </c>
      <c r="AR12532" t="s">
        <v>162</v>
      </c>
      <c r="AS12532" t="s">
        <v>56</v>
      </c>
    </row>
    <row r="12533" spans="1:45" hidden="1" x14ac:dyDescent="0.35">
      <c r="A12533" t="s">
        <v>52949</v>
      </c>
      <c r="B12533" t="s">
        <v>52939</v>
      </c>
      <c r="C12533" t="s">
        <v>47</v>
      </c>
      <c r="D12533" t="s">
        <v>52950</v>
      </c>
      <c r="E12533" t="s">
        <v>49</v>
      </c>
      <c r="F12533" t="s">
        <v>152</v>
      </c>
      <c r="G12533" t="s">
        <v>153</v>
      </c>
      <c r="H12533" t="s">
        <v>52</v>
      </c>
      <c r="I12533" t="s">
        <v>154</v>
      </c>
      <c r="J12533" t="s">
        <v>7206</v>
      </c>
      <c r="K12533" t="s">
        <v>510</v>
      </c>
      <c r="L12533" t="s">
        <v>56</v>
      </c>
      <c r="M12533" t="s">
        <v>76</v>
      </c>
      <c r="N12533" t="s">
        <v>56</v>
      </c>
      <c r="O12533" t="s">
        <v>56</v>
      </c>
      <c r="P12533" t="s">
        <v>57</v>
      </c>
      <c r="Q12533" t="s">
        <v>56</v>
      </c>
      <c r="R12533" t="s">
        <v>56</v>
      </c>
      <c r="V12533" t="s">
        <v>58</v>
      </c>
      <c r="W12533" t="s">
        <v>2932</v>
      </c>
      <c r="X12533" t="s">
        <v>2933</v>
      </c>
      <c r="Y12533" t="s">
        <v>56</v>
      </c>
      <c r="Z12533" t="s">
        <v>56</v>
      </c>
      <c r="AA12533" t="s">
        <v>60</v>
      </c>
      <c r="AB12533" t="s">
        <v>49</v>
      </c>
      <c r="AC12533" t="s">
        <v>61</v>
      </c>
      <c r="AD12533" t="s">
        <v>56</v>
      </c>
      <c r="AE12533" t="s">
        <v>62</v>
      </c>
      <c r="AF12533" t="s">
        <v>159</v>
      </c>
      <c r="AG12533" t="s">
        <v>77</v>
      </c>
      <c r="AH12533" t="s">
        <v>77</v>
      </c>
      <c r="AI12533" t="s">
        <v>56</v>
      </c>
      <c r="AJ12533" t="s">
        <v>455</v>
      </c>
      <c r="AK12533" t="s">
        <v>52951</v>
      </c>
      <c r="AL12533" t="s">
        <v>52947</v>
      </c>
      <c r="AM12533" t="s">
        <v>56</v>
      </c>
      <c r="AN12533" t="s">
        <v>56</v>
      </c>
      <c r="AO12533" t="s">
        <v>70</v>
      </c>
      <c r="AQ12533" t="s">
        <v>52952</v>
      </c>
      <c r="AR12533" t="s">
        <v>162</v>
      </c>
      <c r="AS12533" t="s">
        <v>56</v>
      </c>
    </row>
    <row r="12534" spans="1:45" hidden="1" x14ac:dyDescent="0.35">
      <c r="A12534" t="s">
        <v>52953</v>
      </c>
      <c r="B12534" t="s">
        <v>52939</v>
      </c>
      <c r="C12534" t="s">
        <v>52929</v>
      </c>
      <c r="D12534" t="s">
        <v>52954</v>
      </c>
      <c r="E12534" t="s">
        <v>49</v>
      </c>
      <c r="F12534" t="s">
        <v>50</v>
      </c>
      <c r="G12534" t="s">
        <v>51</v>
      </c>
      <c r="H12534" t="s">
        <v>52</v>
      </c>
      <c r="I12534" t="s">
        <v>53</v>
      </c>
      <c r="J12534" t="s">
        <v>119</v>
      </c>
      <c r="K12534" t="s">
        <v>510</v>
      </c>
      <c r="L12534" t="s">
        <v>56</v>
      </c>
      <c r="M12534" t="s">
        <v>76</v>
      </c>
      <c r="N12534" t="s">
        <v>56</v>
      </c>
      <c r="O12534" t="s">
        <v>158</v>
      </c>
      <c r="P12534" t="s">
        <v>57</v>
      </c>
      <c r="Q12534" t="s">
        <v>56</v>
      </c>
      <c r="R12534" t="s">
        <v>56</v>
      </c>
      <c r="V12534" t="s">
        <v>58</v>
      </c>
      <c r="W12534" t="s">
        <v>59</v>
      </c>
      <c r="X12534" t="s">
        <v>52955</v>
      </c>
      <c r="Y12534" t="s">
        <v>56</v>
      </c>
      <c r="Z12534" t="s">
        <v>56</v>
      </c>
      <c r="AA12534" t="s">
        <v>60</v>
      </c>
      <c r="AB12534" t="s">
        <v>49</v>
      </c>
      <c r="AC12534" t="s">
        <v>61</v>
      </c>
      <c r="AD12534" t="s">
        <v>56</v>
      </c>
      <c r="AE12534" t="s">
        <v>126</v>
      </c>
      <c r="AF12534" t="s">
        <v>326</v>
      </c>
      <c r="AG12534" t="s">
        <v>77</v>
      </c>
      <c r="AH12534" t="s">
        <v>77</v>
      </c>
      <c r="AI12534" t="s">
        <v>56</v>
      </c>
      <c r="AJ12534" t="s">
        <v>327</v>
      </c>
      <c r="AK12534" t="s">
        <v>52956</v>
      </c>
      <c r="AL12534" t="s">
        <v>52957</v>
      </c>
      <c r="AM12534" t="s">
        <v>56</v>
      </c>
      <c r="AN12534" t="s">
        <v>116</v>
      </c>
      <c r="AO12534" t="s">
        <v>70</v>
      </c>
      <c r="AQ12534" t="s">
        <v>71</v>
      </c>
      <c r="AR12534" t="s">
        <v>72</v>
      </c>
      <c r="AS12534" t="s">
        <v>56</v>
      </c>
    </row>
    <row r="12535" spans="1:45" hidden="1" x14ac:dyDescent="0.35">
      <c r="A12535" t="s">
        <v>52958</v>
      </c>
      <c r="B12535" t="s">
        <v>52959</v>
      </c>
      <c r="C12535" t="s">
        <v>39761</v>
      </c>
      <c r="D12535" t="s">
        <v>52960</v>
      </c>
      <c r="E12535" t="s">
        <v>49</v>
      </c>
      <c r="F12535" t="s">
        <v>94</v>
      </c>
      <c r="G12535" t="s">
        <v>95</v>
      </c>
      <c r="H12535" t="s">
        <v>52</v>
      </c>
      <c r="I12535" t="s">
        <v>6951</v>
      </c>
      <c r="J12535" t="s">
        <v>54</v>
      </c>
      <c r="K12535" t="s">
        <v>55</v>
      </c>
      <c r="L12535" t="s">
        <v>56</v>
      </c>
      <c r="M12535" t="s">
        <v>76</v>
      </c>
      <c r="N12535" t="s">
        <v>100</v>
      </c>
      <c r="O12535" t="s">
        <v>158</v>
      </c>
      <c r="P12535" t="s">
        <v>57</v>
      </c>
      <c r="Q12535" t="s">
        <v>56</v>
      </c>
      <c r="R12535" t="s">
        <v>56</v>
      </c>
      <c r="V12535" t="s">
        <v>58</v>
      </c>
      <c r="W12535" t="s">
        <v>59</v>
      </c>
      <c r="X12535" t="s">
        <v>59</v>
      </c>
      <c r="Y12535" t="s">
        <v>56</v>
      </c>
      <c r="Z12535" t="s">
        <v>56</v>
      </c>
      <c r="AA12535" t="s">
        <v>763</v>
      </c>
      <c r="AB12535" t="s">
        <v>49</v>
      </c>
      <c r="AC12535" t="s">
        <v>61</v>
      </c>
      <c r="AD12535" t="s">
        <v>56</v>
      </c>
      <c r="AE12535" t="s">
        <v>86</v>
      </c>
      <c r="AF12535" t="s">
        <v>63</v>
      </c>
      <c r="AG12535" t="s">
        <v>102</v>
      </c>
      <c r="AH12535" t="s">
        <v>102</v>
      </c>
      <c r="AI12535" t="s">
        <v>56</v>
      </c>
      <c r="AJ12535" t="s">
        <v>103</v>
      </c>
      <c r="AK12535" t="s">
        <v>52961</v>
      </c>
      <c r="AL12535" t="s">
        <v>52961</v>
      </c>
      <c r="AM12535" t="s">
        <v>52962</v>
      </c>
      <c r="AN12535" t="s">
        <v>49</v>
      </c>
      <c r="AO12535" t="s">
        <v>106</v>
      </c>
      <c r="AQ12535" t="s">
        <v>107</v>
      </c>
      <c r="AR12535" t="s">
        <v>7018</v>
      </c>
      <c r="AS12535" t="s">
        <v>56</v>
      </c>
    </row>
    <row r="12536" spans="1:45" hidden="1" x14ac:dyDescent="0.35">
      <c r="A12536" t="s">
        <v>52963</v>
      </c>
      <c r="B12536" t="s">
        <v>52959</v>
      </c>
      <c r="C12536" t="s">
        <v>39761</v>
      </c>
      <c r="D12536" t="s">
        <v>52964</v>
      </c>
      <c r="E12536" t="s">
        <v>49</v>
      </c>
      <c r="F12536" t="s">
        <v>323</v>
      </c>
      <c r="G12536" t="s">
        <v>324</v>
      </c>
      <c r="H12536" t="s">
        <v>52</v>
      </c>
      <c r="I12536" t="s">
        <v>6951</v>
      </c>
      <c r="J12536" t="s">
        <v>400</v>
      </c>
      <c r="K12536" t="s">
        <v>56</v>
      </c>
      <c r="L12536" t="s">
        <v>56</v>
      </c>
      <c r="M12536" t="s">
        <v>76</v>
      </c>
      <c r="N12536" t="s">
        <v>100</v>
      </c>
      <c r="O12536" t="s">
        <v>158</v>
      </c>
      <c r="P12536" t="s">
        <v>57</v>
      </c>
      <c r="Q12536" t="s">
        <v>56</v>
      </c>
      <c r="R12536" t="s">
        <v>56</v>
      </c>
      <c r="V12536" t="s">
        <v>58</v>
      </c>
      <c r="W12536" t="s">
        <v>59</v>
      </c>
      <c r="X12536" t="s">
        <v>59</v>
      </c>
      <c r="Y12536" t="s">
        <v>56</v>
      </c>
      <c r="Z12536" t="s">
        <v>56</v>
      </c>
      <c r="AA12536" t="s">
        <v>60</v>
      </c>
      <c r="AB12536" t="s">
        <v>49</v>
      </c>
      <c r="AC12536" t="s">
        <v>61</v>
      </c>
      <c r="AD12536" t="s">
        <v>56</v>
      </c>
      <c r="AE12536" t="s">
        <v>86</v>
      </c>
      <c r="AF12536" t="s">
        <v>63</v>
      </c>
      <c r="AG12536" t="s">
        <v>102</v>
      </c>
      <c r="AH12536" t="s">
        <v>102</v>
      </c>
      <c r="AI12536" t="s">
        <v>56</v>
      </c>
      <c r="AJ12536" t="s">
        <v>113</v>
      </c>
      <c r="AK12536" t="s">
        <v>52965</v>
      </c>
      <c r="AL12536" t="s">
        <v>52966</v>
      </c>
      <c r="AM12536" t="s">
        <v>52967</v>
      </c>
      <c r="AN12536" t="s">
        <v>49</v>
      </c>
      <c r="AO12536" t="s">
        <v>106</v>
      </c>
      <c r="AQ12536" t="s">
        <v>107</v>
      </c>
      <c r="AR12536" t="s">
        <v>1704</v>
      </c>
      <c r="AS12536" t="s">
        <v>56</v>
      </c>
    </row>
    <row r="12537" spans="1:45" hidden="1" x14ac:dyDescent="0.35">
      <c r="A12537" t="s">
        <v>52968</v>
      </c>
      <c r="B12537" t="s">
        <v>52959</v>
      </c>
      <c r="C12537" t="s">
        <v>39761</v>
      </c>
      <c r="D12537" t="s">
        <v>52969</v>
      </c>
      <c r="E12537" t="s">
        <v>49</v>
      </c>
      <c r="F12537" t="s">
        <v>323</v>
      </c>
      <c r="G12537" t="s">
        <v>324</v>
      </c>
      <c r="H12537" t="s">
        <v>52</v>
      </c>
      <c r="I12537" t="s">
        <v>6951</v>
      </c>
      <c r="J12537" t="s">
        <v>400</v>
      </c>
      <c r="K12537" t="s">
        <v>156</v>
      </c>
      <c r="L12537" t="s">
        <v>56</v>
      </c>
      <c r="M12537" t="s">
        <v>76</v>
      </c>
      <c r="N12537" t="s">
        <v>100</v>
      </c>
      <c r="O12537" t="s">
        <v>158</v>
      </c>
      <c r="P12537" t="s">
        <v>57</v>
      </c>
      <c r="Q12537" t="s">
        <v>56</v>
      </c>
      <c r="R12537" t="s">
        <v>56</v>
      </c>
      <c r="V12537" t="s">
        <v>58</v>
      </c>
      <c r="W12537" t="s">
        <v>59</v>
      </c>
      <c r="X12537" t="s">
        <v>59</v>
      </c>
      <c r="Y12537" t="s">
        <v>56</v>
      </c>
      <c r="Z12537" t="s">
        <v>56</v>
      </c>
      <c r="AA12537" t="s">
        <v>60</v>
      </c>
      <c r="AB12537" t="s">
        <v>49</v>
      </c>
      <c r="AC12537" t="s">
        <v>61</v>
      </c>
      <c r="AD12537" t="s">
        <v>56</v>
      </c>
      <c r="AE12537" t="s">
        <v>86</v>
      </c>
      <c r="AF12537" t="s">
        <v>63</v>
      </c>
      <c r="AG12537" t="s">
        <v>102</v>
      </c>
      <c r="AH12537" t="s">
        <v>102</v>
      </c>
      <c r="AI12537" t="s">
        <v>56</v>
      </c>
      <c r="AJ12537" t="s">
        <v>113</v>
      </c>
      <c r="AK12537" t="s">
        <v>52970</v>
      </c>
      <c r="AL12537" t="s">
        <v>52970</v>
      </c>
      <c r="AM12537" t="s">
        <v>52971</v>
      </c>
      <c r="AN12537" t="s">
        <v>56</v>
      </c>
      <c r="AO12537" t="s">
        <v>106</v>
      </c>
      <c r="AQ12537" t="s">
        <v>107</v>
      </c>
      <c r="AR12537" t="s">
        <v>1704</v>
      </c>
      <c r="AS12537" t="s">
        <v>56</v>
      </c>
    </row>
    <row r="12538" spans="1:45" hidden="1" x14ac:dyDescent="0.35">
      <c r="A12538" t="s">
        <v>52972</v>
      </c>
      <c r="B12538" t="s">
        <v>52959</v>
      </c>
      <c r="C12538" t="s">
        <v>39761</v>
      </c>
      <c r="D12538" t="s">
        <v>52973</v>
      </c>
      <c r="E12538" t="s">
        <v>49</v>
      </c>
      <c r="F12538" t="s">
        <v>323</v>
      </c>
      <c r="G12538" t="s">
        <v>324</v>
      </c>
      <c r="H12538" t="s">
        <v>52</v>
      </c>
      <c r="I12538" t="s">
        <v>6951</v>
      </c>
      <c r="J12538" t="s">
        <v>54</v>
      </c>
      <c r="K12538" t="s">
        <v>156</v>
      </c>
      <c r="L12538" t="s">
        <v>56</v>
      </c>
      <c r="M12538" t="s">
        <v>76</v>
      </c>
      <c r="N12538" t="s">
        <v>100</v>
      </c>
      <c r="O12538" t="s">
        <v>158</v>
      </c>
      <c r="P12538" t="s">
        <v>57</v>
      </c>
      <c r="Q12538" t="s">
        <v>56</v>
      </c>
      <c r="R12538" t="s">
        <v>56</v>
      </c>
      <c r="V12538" t="s">
        <v>58</v>
      </c>
      <c r="W12538" t="s">
        <v>59</v>
      </c>
      <c r="X12538" t="s">
        <v>59</v>
      </c>
      <c r="Y12538" t="s">
        <v>56</v>
      </c>
      <c r="Z12538" t="s">
        <v>56</v>
      </c>
      <c r="AA12538" t="s">
        <v>60</v>
      </c>
      <c r="AB12538" t="s">
        <v>49</v>
      </c>
      <c r="AC12538" t="s">
        <v>61</v>
      </c>
      <c r="AD12538" t="s">
        <v>56</v>
      </c>
      <c r="AE12538" t="s">
        <v>86</v>
      </c>
      <c r="AF12538" t="s">
        <v>63</v>
      </c>
      <c r="AG12538" t="s">
        <v>102</v>
      </c>
      <c r="AH12538" t="s">
        <v>102</v>
      </c>
      <c r="AI12538" t="s">
        <v>56</v>
      </c>
      <c r="AJ12538" t="s">
        <v>113</v>
      </c>
      <c r="AK12538" t="s">
        <v>52974</v>
      </c>
      <c r="AL12538" t="s">
        <v>52974</v>
      </c>
      <c r="AM12538" t="s">
        <v>52975</v>
      </c>
      <c r="AN12538" t="s">
        <v>49</v>
      </c>
      <c r="AO12538" t="s">
        <v>106</v>
      </c>
      <c r="AQ12538" t="s">
        <v>107</v>
      </c>
      <c r="AR12538" t="s">
        <v>1704</v>
      </c>
      <c r="AS12538" t="s">
        <v>56</v>
      </c>
    </row>
    <row r="12539" spans="1:45" hidden="1" x14ac:dyDescent="0.35">
      <c r="A12539" t="s">
        <v>52976</v>
      </c>
      <c r="B12539" t="s">
        <v>52959</v>
      </c>
      <c r="C12539" t="s">
        <v>39761</v>
      </c>
      <c r="D12539" t="s">
        <v>39410</v>
      </c>
      <c r="E12539" t="s">
        <v>49</v>
      </c>
      <c r="F12539" t="s">
        <v>323</v>
      </c>
      <c r="G12539" t="s">
        <v>324</v>
      </c>
      <c r="H12539" t="s">
        <v>52</v>
      </c>
      <c r="I12539" t="s">
        <v>6951</v>
      </c>
      <c r="J12539" t="s">
        <v>400</v>
      </c>
      <c r="K12539" t="s">
        <v>156</v>
      </c>
      <c r="L12539" t="s">
        <v>56</v>
      </c>
      <c r="M12539" t="s">
        <v>76</v>
      </c>
      <c r="N12539" t="s">
        <v>100</v>
      </c>
      <c r="O12539" t="s">
        <v>158</v>
      </c>
      <c r="P12539" t="s">
        <v>57</v>
      </c>
      <c r="Q12539" t="s">
        <v>56</v>
      </c>
      <c r="R12539" t="s">
        <v>56</v>
      </c>
      <c r="V12539" t="s">
        <v>58</v>
      </c>
      <c r="W12539" t="s">
        <v>59</v>
      </c>
      <c r="X12539" t="s">
        <v>59</v>
      </c>
      <c r="Y12539" t="s">
        <v>56</v>
      </c>
      <c r="Z12539" t="s">
        <v>56</v>
      </c>
      <c r="AA12539" t="s">
        <v>60</v>
      </c>
      <c r="AB12539" t="s">
        <v>49</v>
      </c>
      <c r="AC12539" t="s">
        <v>61</v>
      </c>
      <c r="AD12539" t="s">
        <v>56</v>
      </c>
      <c r="AE12539" t="s">
        <v>86</v>
      </c>
      <c r="AF12539" t="s">
        <v>63</v>
      </c>
      <c r="AG12539" t="s">
        <v>102</v>
      </c>
      <c r="AH12539" t="s">
        <v>102</v>
      </c>
      <c r="AI12539" t="s">
        <v>56</v>
      </c>
      <c r="AJ12539" t="s">
        <v>113</v>
      </c>
      <c r="AK12539" t="s">
        <v>39412</v>
      </c>
      <c r="AL12539" t="s">
        <v>39412</v>
      </c>
      <c r="AM12539" t="s">
        <v>52977</v>
      </c>
      <c r="AN12539" t="s">
        <v>49</v>
      </c>
      <c r="AO12539" t="s">
        <v>106</v>
      </c>
      <c r="AQ12539" t="s">
        <v>107</v>
      </c>
      <c r="AR12539" t="s">
        <v>1704</v>
      </c>
      <c r="AS12539" t="s">
        <v>56</v>
      </c>
    </row>
    <row r="12540" spans="1:45" hidden="1" x14ac:dyDescent="0.35">
      <c r="A12540" t="s">
        <v>52978</v>
      </c>
      <c r="B12540" t="s">
        <v>52959</v>
      </c>
      <c r="C12540" t="s">
        <v>47</v>
      </c>
      <c r="D12540" t="s">
        <v>52979</v>
      </c>
      <c r="E12540" t="s">
        <v>49</v>
      </c>
      <c r="F12540" t="s">
        <v>508</v>
      </c>
      <c r="G12540" t="s">
        <v>40340</v>
      </c>
      <c r="H12540" t="s">
        <v>52</v>
      </c>
      <c r="I12540" t="s">
        <v>154</v>
      </c>
      <c r="J12540" t="s">
        <v>7206</v>
      </c>
      <c r="K12540" t="s">
        <v>510</v>
      </c>
      <c r="L12540" t="s">
        <v>56</v>
      </c>
      <c r="M12540" t="s">
        <v>76</v>
      </c>
      <c r="N12540" t="s">
        <v>56</v>
      </c>
      <c r="O12540" t="s">
        <v>56</v>
      </c>
      <c r="P12540" t="s">
        <v>57</v>
      </c>
      <c r="Q12540" t="s">
        <v>56</v>
      </c>
      <c r="R12540" t="s">
        <v>56</v>
      </c>
      <c r="V12540" t="s">
        <v>58</v>
      </c>
      <c r="W12540" t="s">
        <v>59</v>
      </c>
      <c r="X12540" t="s">
        <v>7299</v>
      </c>
      <c r="Y12540" t="s">
        <v>56</v>
      </c>
      <c r="Z12540" t="s">
        <v>56</v>
      </c>
      <c r="AA12540" t="s">
        <v>60</v>
      </c>
      <c r="AB12540" t="s">
        <v>49</v>
      </c>
      <c r="AC12540" t="s">
        <v>61</v>
      </c>
      <c r="AD12540" t="s">
        <v>56</v>
      </c>
      <c r="AE12540" t="s">
        <v>62</v>
      </c>
      <c r="AF12540" t="s">
        <v>159</v>
      </c>
      <c r="AG12540" t="s">
        <v>77</v>
      </c>
      <c r="AH12540" t="s">
        <v>77</v>
      </c>
      <c r="AI12540" t="s">
        <v>56</v>
      </c>
      <c r="AJ12540" t="s">
        <v>3928</v>
      </c>
      <c r="AK12540" t="s">
        <v>52980</v>
      </c>
      <c r="AL12540" t="s">
        <v>52980</v>
      </c>
      <c r="AM12540" t="s">
        <v>56</v>
      </c>
      <c r="AN12540" t="s">
        <v>56</v>
      </c>
      <c r="AO12540" t="s">
        <v>70</v>
      </c>
      <c r="AQ12540" t="s">
        <v>71</v>
      </c>
      <c r="AR12540" t="s">
        <v>162</v>
      </c>
      <c r="AS12540" t="s">
        <v>56</v>
      </c>
    </row>
    <row r="12541" spans="1:45" hidden="1" x14ac:dyDescent="0.35">
      <c r="A12541" t="s">
        <v>52981</v>
      </c>
      <c r="B12541" t="s">
        <v>52959</v>
      </c>
      <c r="C12541" t="s">
        <v>47</v>
      </c>
      <c r="D12541" t="s">
        <v>52982</v>
      </c>
      <c r="E12541" t="s">
        <v>49</v>
      </c>
      <c r="F12541" t="s">
        <v>508</v>
      </c>
      <c r="G12541" t="s">
        <v>40340</v>
      </c>
      <c r="H12541" t="s">
        <v>52</v>
      </c>
      <c r="I12541" t="s">
        <v>154</v>
      </c>
      <c r="J12541" t="s">
        <v>7206</v>
      </c>
      <c r="K12541" t="s">
        <v>510</v>
      </c>
      <c r="L12541" t="s">
        <v>56</v>
      </c>
      <c r="M12541" t="s">
        <v>76</v>
      </c>
      <c r="N12541" t="s">
        <v>56</v>
      </c>
      <c r="O12541" t="s">
        <v>56</v>
      </c>
      <c r="P12541" t="s">
        <v>57</v>
      </c>
      <c r="Q12541" t="s">
        <v>56</v>
      </c>
      <c r="R12541" t="s">
        <v>56</v>
      </c>
      <c r="V12541" t="s">
        <v>58</v>
      </c>
      <c r="W12541" t="s">
        <v>59</v>
      </c>
      <c r="X12541" t="s">
        <v>7299</v>
      </c>
      <c r="Y12541" t="s">
        <v>56</v>
      </c>
      <c r="Z12541" t="s">
        <v>56</v>
      </c>
      <c r="AA12541" t="s">
        <v>60</v>
      </c>
      <c r="AB12541" t="s">
        <v>49</v>
      </c>
      <c r="AC12541" t="s">
        <v>61</v>
      </c>
      <c r="AD12541" t="s">
        <v>56</v>
      </c>
      <c r="AE12541" t="s">
        <v>62</v>
      </c>
      <c r="AF12541" t="s">
        <v>159</v>
      </c>
      <c r="AG12541" t="s">
        <v>77</v>
      </c>
      <c r="AH12541" t="s">
        <v>77</v>
      </c>
      <c r="AI12541" t="s">
        <v>56</v>
      </c>
      <c r="AJ12541" t="s">
        <v>3928</v>
      </c>
      <c r="AK12541" t="s">
        <v>52983</v>
      </c>
      <c r="AL12541" t="s">
        <v>52983</v>
      </c>
      <c r="AM12541" t="s">
        <v>56</v>
      </c>
      <c r="AN12541" t="s">
        <v>56</v>
      </c>
      <c r="AO12541" t="s">
        <v>70</v>
      </c>
      <c r="AQ12541" t="s">
        <v>71</v>
      </c>
      <c r="AR12541" t="s">
        <v>162</v>
      </c>
      <c r="AS12541" t="s">
        <v>56</v>
      </c>
    </row>
    <row r="12542" spans="1:45" hidden="1" x14ac:dyDescent="0.35">
      <c r="A12542" t="s">
        <v>52984</v>
      </c>
      <c r="B12542" t="s">
        <v>52959</v>
      </c>
      <c r="C12542" t="s">
        <v>47</v>
      </c>
      <c r="D12542" t="s">
        <v>52985</v>
      </c>
      <c r="E12542" t="s">
        <v>49</v>
      </c>
      <c r="F12542" t="s">
        <v>152</v>
      </c>
      <c r="G12542" t="s">
        <v>35390</v>
      </c>
      <c r="H12542" t="s">
        <v>52</v>
      </c>
      <c r="I12542" t="s">
        <v>154</v>
      </c>
      <c r="J12542" t="s">
        <v>400</v>
      </c>
      <c r="K12542" t="s">
        <v>379</v>
      </c>
      <c r="L12542" t="s">
        <v>56</v>
      </c>
      <c r="M12542" t="s">
        <v>76</v>
      </c>
      <c r="N12542" t="s">
        <v>56</v>
      </c>
      <c r="O12542" t="s">
        <v>56</v>
      </c>
      <c r="P12542" t="s">
        <v>57</v>
      </c>
      <c r="Q12542" t="s">
        <v>56</v>
      </c>
      <c r="R12542" t="s">
        <v>56</v>
      </c>
      <c r="V12542" t="s">
        <v>58</v>
      </c>
      <c r="W12542" t="s">
        <v>59</v>
      </c>
      <c r="X12542" t="s">
        <v>59</v>
      </c>
      <c r="Y12542" t="s">
        <v>56</v>
      </c>
      <c r="Z12542" t="s">
        <v>56</v>
      </c>
      <c r="AA12542" t="s">
        <v>60</v>
      </c>
      <c r="AB12542" t="s">
        <v>49</v>
      </c>
      <c r="AC12542" t="s">
        <v>61</v>
      </c>
      <c r="AD12542" t="s">
        <v>56</v>
      </c>
      <c r="AE12542" t="s">
        <v>62</v>
      </c>
      <c r="AF12542" t="s">
        <v>159</v>
      </c>
      <c r="AG12542" t="s">
        <v>87</v>
      </c>
      <c r="AH12542" t="s">
        <v>77</v>
      </c>
      <c r="AI12542" t="s">
        <v>56</v>
      </c>
      <c r="AJ12542" t="s">
        <v>455</v>
      </c>
      <c r="AK12542" t="s">
        <v>52986</v>
      </c>
      <c r="AL12542" t="s">
        <v>52986</v>
      </c>
      <c r="AM12542" t="s">
        <v>56</v>
      </c>
      <c r="AN12542" t="s">
        <v>56</v>
      </c>
      <c r="AO12542" t="s">
        <v>70</v>
      </c>
      <c r="AQ12542" t="s">
        <v>2406</v>
      </c>
      <c r="AR12542" t="s">
        <v>162</v>
      </c>
      <c r="AS12542" t="s">
        <v>56</v>
      </c>
    </row>
    <row r="12543" spans="1:45" hidden="1" x14ac:dyDescent="0.35">
      <c r="A12543" t="s">
        <v>52987</v>
      </c>
      <c r="B12543" t="s">
        <v>52988</v>
      </c>
      <c r="C12543" t="s">
        <v>47</v>
      </c>
      <c r="D12543" t="s">
        <v>52989</v>
      </c>
      <c r="E12543" t="s">
        <v>49</v>
      </c>
      <c r="F12543" t="s">
        <v>611</v>
      </c>
      <c r="G12543" t="s">
        <v>1225</v>
      </c>
      <c r="H12543" t="s">
        <v>52</v>
      </c>
      <c r="I12543" t="s">
        <v>154</v>
      </c>
      <c r="J12543" t="s">
        <v>54</v>
      </c>
      <c r="K12543" t="s">
        <v>156</v>
      </c>
      <c r="L12543" t="s">
        <v>56</v>
      </c>
      <c r="M12543" t="s">
        <v>76</v>
      </c>
      <c r="N12543" t="s">
        <v>56</v>
      </c>
      <c r="O12543" t="s">
        <v>56</v>
      </c>
      <c r="P12543" t="s">
        <v>57</v>
      </c>
      <c r="Q12543" t="s">
        <v>56</v>
      </c>
      <c r="R12543" t="s">
        <v>56</v>
      </c>
      <c r="V12543" t="s">
        <v>58</v>
      </c>
      <c r="W12543" t="s">
        <v>59</v>
      </c>
      <c r="X12543" t="s">
        <v>59</v>
      </c>
      <c r="Y12543" t="s">
        <v>56</v>
      </c>
      <c r="Z12543" t="s">
        <v>56</v>
      </c>
      <c r="AA12543" t="s">
        <v>60</v>
      </c>
      <c r="AB12543" t="s">
        <v>49</v>
      </c>
      <c r="AC12543" t="s">
        <v>61</v>
      </c>
      <c r="AD12543" t="s">
        <v>56</v>
      </c>
      <c r="AE12543" t="s">
        <v>126</v>
      </c>
      <c r="AF12543" t="s">
        <v>159</v>
      </c>
      <c r="AG12543" t="s">
        <v>64</v>
      </c>
      <c r="AH12543" t="s">
        <v>77</v>
      </c>
      <c r="AI12543" t="s">
        <v>56</v>
      </c>
      <c r="AJ12543" t="s">
        <v>455</v>
      </c>
      <c r="AK12543" t="s">
        <v>52990</v>
      </c>
      <c r="AL12543" t="s">
        <v>52990</v>
      </c>
      <c r="AM12543" t="s">
        <v>56</v>
      </c>
      <c r="AN12543" t="s">
        <v>56</v>
      </c>
      <c r="AO12543" t="s">
        <v>70</v>
      </c>
      <c r="AQ12543" t="s">
        <v>71</v>
      </c>
      <c r="AR12543" t="s">
        <v>162</v>
      </c>
      <c r="AS12543" t="s">
        <v>56</v>
      </c>
    </row>
    <row r="12544" spans="1:45" hidden="1" x14ac:dyDescent="0.35">
      <c r="A12544" t="s">
        <v>52991</v>
      </c>
      <c r="B12544" t="s">
        <v>52988</v>
      </c>
      <c r="C12544" t="s">
        <v>47</v>
      </c>
      <c r="D12544" t="s">
        <v>5889</v>
      </c>
      <c r="E12544" t="s">
        <v>49</v>
      </c>
      <c r="F12544" t="s">
        <v>611</v>
      </c>
      <c r="G12544" t="s">
        <v>1225</v>
      </c>
      <c r="H12544" t="s">
        <v>52</v>
      </c>
      <c r="I12544" t="s">
        <v>154</v>
      </c>
      <c r="J12544" t="s">
        <v>54</v>
      </c>
      <c r="K12544" t="s">
        <v>156</v>
      </c>
      <c r="L12544" t="s">
        <v>56</v>
      </c>
      <c r="M12544" t="s">
        <v>76</v>
      </c>
      <c r="N12544" t="s">
        <v>56</v>
      </c>
      <c r="O12544" t="s">
        <v>56</v>
      </c>
      <c r="P12544" t="s">
        <v>57</v>
      </c>
      <c r="Q12544" t="s">
        <v>56</v>
      </c>
      <c r="R12544" t="s">
        <v>56</v>
      </c>
      <c r="V12544" t="s">
        <v>58</v>
      </c>
      <c r="W12544" t="s">
        <v>59</v>
      </c>
      <c r="X12544" t="s">
        <v>59</v>
      </c>
      <c r="Y12544" t="s">
        <v>56</v>
      </c>
      <c r="Z12544" t="s">
        <v>56</v>
      </c>
      <c r="AA12544" t="s">
        <v>60</v>
      </c>
      <c r="AB12544" t="s">
        <v>49</v>
      </c>
      <c r="AC12544" t="s">
        <v>61</v>
      </c>
      <c r="AD12544" t="s">
        <v>56</v>
      </c>
      <c r="AE12544" t="s">
        <v>62</v>
      </c>
      <c r="AF12544" t="s">
        <v>159</v>
      </c>
      <c r="AG12544" t="s">
        <v>64</v>
      </c>
      <c r="AH12544" t="s">
        <v>77</v>
      </c>
      <c r="AI12544" t="s">
        <v>56</v>
      </c>
      <c r="AJ12544" t="s">
        <v>455</v>
      </c>
      <c r="AK12544" t="s">
        <v>52992</v>
      </c>
      <c r="AL12544" t="s">
        <v>52992</v>
      </c>
      <c r="AM12544" t="s">
        <v>56</v>
      </c>
      <c r="AN12544" t="s">
        <v>56</v>
      </c>
      <c r="AO12544" t="s">
        <v>70</v>
      </c>
      <c r="AQ12544" t="s">
        <v>71</v>
      </c>
      <c r="AR12544" t="s">
        <v>162</v>
      </c>
      <c r="AS12544" t="s">
        <v>56</v>
      </c>
    </row>
    <row r="12545" spans="1:45" hidden="1" x14ac:dyDescent="0.35">
      <c r="A12545" t="s">
        <v>52993</v>
      </c>
      <c r="B12545" t="s">
        <v>52988</v>
      </c>
      <c r="C12545" t="s">
        <v>39761</v>
      </c>
      <c r="D12545" t="s">
        <v>52994</v>
      </c>
      <c r="E12545" t="s">
        <v>49</v>
      </c>
      <c r="F12545" t="s">
        <v>94</v>
      </c>
      <c r="G12545" t="s">
        <v>95</v>
      </c>
      <c r="H12545" t="s">
        <v>52</v>
      </c>
      <c r="I12545" t="s">
        <v>6951</v>
      </c>
      <c r="J12545" t="s">
        <v>183</v>
      </c>
      <c r="K12545" t="s">
        <v>55</v>
      </c>
      <c r="L12545" t="s">
        <v>56</v>
      </c>
      <c r="M12545" t="s">
        <v>76</v>
      </c>
      <c r="N12545" t="s">
        <v>100</v>
      </c>
      <c r="O12545" t="s">
        <v>158</v>
      </c>
      <c r="P12545" t="s">
        <v>57</v>
      </c>
      <c r="Q12545" t="s">
        <v>56</v>
      </c>
      <c r="R12545" t="s">
        <v>56</v>
      </c>
      <c r="V12545" t="s">
        <v>58</v>
      </c>
      <c r="W12545" t="s">
        <v>59</v>
      </c>
      <c r="X12545" t="s">
        <v>59</v>
      </c>
      <c r="Y12545" t="s">
        <v>56</v>
      </c>
      <c r="Z12545" t="s">
        <v>56</v>
      </c>
      <c r="AA12545" t="s">
        <v>60</v>
      </c>
      <c r="AB12545" t="s">
        <v>49</v>
      </c>
      <c r="AC12545" t="s">
        <v>61</v>
      </c>
      <c r="AD12545" t="s">
        <v>56</v>
      </c>
      <c r="AE12545" t="s">
        <v>86</v>
      </c>
      <c r="AF12545" t="s">
        <v>63</v>
      </c>
      <c r="AG12545" t="s">
        <v>102</v>
      </c>
      <c r="AH12545" t="s">
        <v>102</v>
      </c>
      <c r="AI12545" t="s">
        <v>56</v>
      </c>
      <c r="AJ12545" t="s">
        <v>113</v>
      </c>
      <c r="AK12545" t="s">
        <v>52995</v>
      </c>
      <c r="AL12545" t="s">
        <v>52995</v>
      </c>
      <c r="AM12545" t="s">
        <v>52996</v>
      </c>
      <c r="AN12545" t="s">
        <v>49</v>
      </c>
      <c r="AO12545" t="s">
        <v>106</v>
      </c>
      <c r="AQ12545" t="s">
        <v>107</v>
      </c>
      <c r="AR12545" t="s">
        <v>7018</v>
      </c>
      <c r="AS12545" t="s">
        <v>56</v>
      </c>
    </row>
    <row r="12546" spans="1:45" hidden="1" x14ac:dyDescent="0.35">
      <c r="A12546" t="s">
        <v>52997</v>
      </c>
      <c r="B12546" t="s">
        <v>52988</v>
      </c>
      <c r="C12546" t="s">
        <v>39761</v>
      </c>
      <c r="D12546" t="s">
        <v>52998</v>
      </c>
      <c r="E12546" t="s">
        <v>49</v>
      </c>
      <c r="F12546" t="s">
        <v>94</v>
      </c>
      <c r="G12546" t="s">
        <v>95</v>
      </c>
      <c r="H12546" t="s">
        <v>52</v>
      </c>
      <c r="I12546" t="s">
        <v>6951</v>
      </c>
      <c r="J12546" t="s">
        <v>54</v>
      </c>
      <c r="K12546" t="s">
        <v>55</v>
      </c>
      <c r="L12546" t="s">
        <v>56</v>
      </c>
      <c r="M12546" t="s">
        <v>76</v>
      </c>
      <c r="N12546" t="s">
        <v>100</v>
      </c>
      <c r="O12546" t="s">
        <v>158</v>
      </c>
      <c r="P12546" t="s">
        <v>57</v>
      </c>
      <c r="Q12546" t="s">
        <v>56</v>
      </c>
      <c r="R12546" t="s">
        <v>56</v>
      </c>
      <c r="V12546" t="s">
        <v>58</v>
      </c>
      <c r="W12546" t="s">
        <v>292</v>
      </c>
      <c r="X12546" t="s">
        <v>292</v>
      </c>
      <c r="Y12546" t="s">
        <v>56</v>
      </c>
      <c r="Z12546" t="s">
        <v>56</v>
      </c>
      <c r="AA12546" t="s">
        <v>763</v>
      </c>
      <c r="AB12546" t="s">
        <v>49</v>
      </c>
      <c r="AC12546" t="s">
        <v>61</v>
      </c>
      <c r="AD12546" t="s">
        <v>56</v>
      </c>
      <c r="AE12546" t="s">
        <v>86</v>
      </c>
      <c r="AF12546" t="s">
        <v>63</v>
      </c>
      <c r="AG12546" t="s">
        <v>102</v>
      </c>
      <c r="AH12546" t="s">
        <v>102</v>
      </c>
      <c r="AI12546" t="s">
        <v>56</v>
      </c>
      <c r="AJ12546" t="s">
        <v>103</v>
      </c>
      <c r="AK12546" t="s">
        <v>52999</v>
      </c>
      <c r="AL12546" t="s">
        <v>52999</v>
      </c>
      <c r="AM12546" t="s">
        <v>53000</v>
      </c>
      <c r="AN12546" t="s">
        <v>49</v>
      </c>
      <c r="AO12546" t="s">
        <v>106</v>
      </c>
      <c r="AQ12546" t="s">
        <v>107</v>
      </c>
      <c r="AR12546" t="s">
        <v>7018</v>
      </c>
      <c r="AS12546" t="s">
        <v>56</v>
      </c>
    </row>
    <row r="12547" spans="1:45" hidden="1" x14ac:dyDescent="0.35">
      <c r="A12547" t="s">
        <v>53001</v>
      </c>
      <c r="B12547" t="s">
        <v>53002</v>
      </c>
      <c r="C12547" t="s">
        <v>39761</v>
      </c>
      <c r="D12547" t="s">
        <v>2763</v>
      </c>
      <c r="E12547" t="s">
        <v>49</v>
      </c>
      <c r="F12547" t="s">
        <v>111</v>
      </c>
      <c r="G12547" t="s">
        <v>760</v>
      </c>
      <c r="H12547" t="s">
        <v>52</v>
      </c>
      <c r="I12547" t="s">
        <v>6951</v>
      </c>
      <c r="J12547" t="s">
        <v>223</v>
      </c>
      <c r="K12547" t="s">
        <v>55</v>
      </c>
      <c r="L12547" t="s">
        <v>56</v>
      </c>
      <c r="M12547" t="s">
        <v>76</v>
      </c>
      <c r="N12547" t="s">
        <v>100</v>
      </c>
      <c r="O12547" t="s">
        <v>158</v>
      </c>
      <c r="P12547" t="s">
        <v>57</v>
      </c>
      <c r="Q12547" t="s">
        <v>56</v>
      </c>
      <c r="R12547" t="s">
        <v>56</v>
      </c>
      <c r="V12547" t="s">
        <v>58</v>
      </c>
      <c r="W12547" t="s">
        <v>137</v>
      </c>
      <c r="X12547" t="s">
        <v>362</v>
      </c>
      <c r="Y12547" t="s">
        <v>56</v>
      </c>
      <c r="Z12547" t="s">
        <v>56</v>
      </c>
      <c r="AA12547" t="s">
        <v>763</v>
      </c>
      <c r="AB12547" t="s">
        <v>49</v>
      </c>
      <c r="AC12547" t="s">
        <v>61</v>
      </c>
      <c r="AD12547" t="s">
        <v>56</v>
      </c>
      <c r="AE12547" t="s">
        <v>86</v>
      </c>
      <c r="AF12547" t="s">
        <v>63</v>
      </c>
      <c r="AG12547" t="s">
        <v>102</v>
      </c>
      <c r="AH12547" t="s">
        <v>102</v>
      </c>
      <c r="AI12547" t="s">
        <v>56</v>
      </c>
      <c r="AJ12547" t="s">
        <v>78</v>
      </c>
      <c r="AK12547" t="s">
        <v>53003</v>
      </c>
      <c r="AL12547" t="s">
        <v>53004</v>
      </c>
      <c r="AM12547" t="s">
        <v>53005</v>
      </c>
      <c r="AN12547" t="s">
        <v>49</v>
      </c>
      <c r="AO12547" t="s">
        <v>106</v>
      </c>
      <c r="AQ12547" t="s">
        <v>107</v>
      </c>
      <c r="AR12547" t="s">
        <v>7018</v>
      </c>
      <c r="AS12547" t="s">
        <v>56</v>
      </c>
    </row>
    <row r="12548" spans="1:45" hidden="1" x14ac:dyDescent="0.35">
      <c r="A12548" t="s">
        <v>53006</v>
      </c>
      <c r="B12548" t="s">
        <v>53002</v>
      </c>
      <c r="C12548" t="s">
        <v>39761</v>
      </c>
      <c r="D12548" t="s">
        <v>2872</v>
      </c>
      <c r="E12548" t="s">
        <v>49</v>
      </c>
      <c r="F12548" t="s">
        <v>111</v>
      </c>
      <c r="G12548" t="s">
        <v>760</v>
      </c>
      <c r="H12548" t="s">
        <v>52</v>
      </c>
      <c r="I12548" t="s">
        <v>6951</v>
      </c>
      <c r="J12548" t="s">
        <v>223</v>
      </c>
      <c r="K12548" t="s">
        <v>55</v>
      </c>
      <c r="L12548" t="s">
        <v>56</v>
      </c>
      <c r="M12548" t="s">
        <v>76</v>
      </c>
      <c r="N12548" t="s">
        <v>100</v>
      </c>
      <c r="O12548" t="s">
        <v>158</v>
      </c>
      <c r="P12548" t="s">
        <v>57</v>
      </c>
      <c r="Q12548" t="s">
        <v>56</v>
      </c>
      <c r="R12548" t="s">
        <v>56</v>
      </c>
      <c r="V12548" t="s">
        <v>58</v>
      </c>
      <c r="W12548" t="s">
        <v>137</v>
      </c>
      <c r="X12548" t="s">
        <v>362</v>
      </c>
      <c r="Y12548" t="s">
        <v>56</v>
      </c>
      <c r="Z12548" t="s">
        <v>56</v>
      </c>
      <c r="AA12548" t="s">
        <v>60</v>
      </c>
      <c r="AB12548" t="s">
        <v>49</v>
      </c>
      <c r="AC12548" t="s">
        <v>61</v>
      </c>
      <c r="AD12548" t="s">
        <v>56</v>
      </c>
      <c r="AE12548" t="s">
        <v>86</v>
      </c>
      <c r="AF12548" t="s">
        <v>63</v>
      </c>
      <c r="AG12548" t="s">
        <v>102</v>
      </c>
      <c r="AH12548" t="s">
        <v>102</v>
      </c>
      <c r="AI12548" t="s">
        <v>56</v>
      </c>
      <c r="AJ12548" t="s">
        <v>78</v>
      </c>
      <c r="AK12548" t="s">
        <v>53003</v>
      </c>
      <c r="AL12548" t="s">
        <v>53003</v>
      </c>
      <c r="AM12548" t="s">
        <v>53007</v>
      </c>
      <c r="AN12548" t="s">
        <v>49</v>
      </c>
      <c r="AO12548" t="s">
        <v>106</v>
      </c>
      <c r="AQ12548" t="s">
        <v>107</v>
      </c>
      <c r="AR12548" t="s">
        <v>7018</v>
      </c>
      <c r="AS12548" t="s">
        <v>56</v>
      </c>
    </row>
    <row r="12549" spans="1:45" hidden="1" x14ac:dyDescent="0.35">
      <c r="A12549" t="s">
        <v>53008</v>
      </c>
      <c r="B12549" t="s">
        <v>53002</v>
      </c>
      <c r="C12549" t="s">
        <v>47</v>
      </c>
      <c r="D12549" t="s">
        <v>52902</v>
      </c>
      <c r="E12549" t="s">
        <v>49</v>
      </c>
      <c r="F12549" t="s">
        <v>7297</v>
      </c>
      <c r="G12549" t="s">
        <v>7298</v>
      </c>
      <c r="H12549" t="s">
        <v>52</v>
      </c>
      <c r="I12549" t="s">
        <v>154</v>
      </c>
      <c r="J12549" t="s">
        <v>400</v>
      </c>
      <c r="K12549" t="s">
        <v>510</v>
      </c>
      <c r="L12549" t="s">
        <v>56</v>
      </c>
      <c r="M12549" t="s">
        <v>76</v>
      </c>
      <c r="N12549" t="s">
        <v>56</v>
      </c>
      <c r="O12549" t="s">
        <v>56</v>
      </c>
      <c r="P12549" t="s">
        <v>57</v>
      </c>
      <c r="Q12549" t="s">
        <v>56</v>
      </c>
      <c r="R12549" t="s">
        <v>56</v>
      </c>
      <c r="V12549" t="s">
        <v>58</v>
      </c>
      <c r="W12549" t="s">
        <v>59</v>
      </c>
      <c r="X12549" t="s">
        <v>7299</v>
      </c>
      <c r="Y12549" t="s">
        <v>56</v>
      </c>
      <c r="Z12549" t="s">
        <v>56</v>
      </c>
      <c r="AA12549" t="s">
        <v>60</v>
      </c>
      <c r="AB12549" t="s">
        <v>49</v>
      </c>
      <c r="AC12549" t="s">
        <v>61</v>
      </c>
      <c r="AD12549" t="s">
        <v>56</v>
      </c>
      <c r="AE12549" t="s">
        <v>62</v>
      </c>
      <c r="AF12549" t="s">
        <v>326</v>
      </c>
      <c r="AG12549" t="s">
        <v>77</v>
      </c>
      <c r="AH12549" t="s">
        <v>77</v>
      </c>
      <c r="AI12549" t="s">
        <v>56</v>
      </c>
      <c r="AJ12549" t="s">
        <v>455</v>
      </c>
      <c r="AK12549" t="s">
        <v>53009</v>
      </c>
      <c r="AL12549" t="s">
        <v>53010</v>
      </c>
      <c r="AM12549" t="s">
        <v>56</v>
      </c>
      <c r="AN12549" t="s">
        <v>56</v>
      </c>
      <c r="AO12549" t="s">
        <v>70</v>
      </c>
      <c r="AQ12549" t="s">
        <v>4017</v>
      </c>
      <c r="AR12549" t="s">
        <v>40190</v>
      </c>
      <c r="AS12549" t="s">
        <v>53011</v>
      </c>
    </row>
    <row r="12550" spans="1:45" hidden="1" x14ac:dyDescent="0.35">
      <c r="A12550" t="s">
        <v>53012</v>
      </c>
      <c r="B12550" t="s">
        <v>53002</v>
      </c>
      <c r="C12550" t="s">
        <v>39761</v>
      </c>
      <c r="D12550" t="s">
        <v>53013</v>
      </c>
      <c r="E12550" t="s">
        <v>49</v>
      </c>
      <c r="F12550" t="s">
        <v>94</v>
      </c>
      <c r="G12550" t="s">
        <v>95</v>
      </c>
      <c r="H12550" t="s">
        <v>52</v>
      </c>
      <c r="I12550" t="s">
        <v>6951</v>
      </c>
      <c r="J12550" t="s">
        <v>54</v>
      </c>
      <c r="K12550" t="s">
        <v>55</v>
      </c>
      <c r="L12550" t="s">
        <v>56</v>
      </c>
      <c r="M12550" t="s">
        <v>76</v>
      </c>
      <c r="N12550" t="s">
        <v>100</v>
      </c>
      <c r="O12550" t="s">
        <v>158</v>
      </c>
      <c r="P12550" t="s">
        <v>57</v>
      </c>
      <c r="Q12550" t="s">
        <v>56</v>
      </c>
      <c r="R12550" t="s">
        <v>56</v>
      </c>
      <c r="V12550" t="s">
        <v>58</v>
      </c>
      <c r="W12550" t="s">
        <v>292</v>
      </c>
      <c r="X12550" t="s">
        <v>292</v>
      </c>
      <c r="Y12550" t="s">
        <v>56</v>
      </c>
      <c r="Z12550" t="s">
        <v>56</v>
      </c>
      <c r="AA12550" t="s">
        <v>763</v>
      </c>
      <c r="AB12550" t="s">
        <v>49</v>
      </c>
      <c r="AC12550" t="s">
        <v>61</v>
      </c>
      <c r="AD12550" t="s">
        <v>56</v>
      </c>
      <c r="AE12550" t="s">
        <v>86</v>
      </c>
      <c r="AF12550" t="s">
        <v>63</v>
      </c>
      <c r="AG12550" t="s">
        <v>102</v>
      </c>
      <c r="AH12550" t="s">
        <v>102</v>
      </c>
      <c r="AI12550" t="s">
        <v>56</v>
      </c>
      <c r="AJ12550" t="s">
        <v>4966</v>
      </c>
      <c r="AK12550" t="s">
        <v>53014</v>
      </c>
      <c r="AL12550" t="s">
        <v>53014</v>
      </c>
      <c r="AM12550" t="s">
        <v>53015</v>
      </c>
      <c r="AN12550" t="s">
        <v>49</v>
      </c>
      <c r="AO12550" t="s">
        <v>106</v>
      </c>
      <c r="AQ12550" t="s">
        <v>107</v>
      </c>
      <c r="AR12550" t="s">
        <v>7018</v>
      </c>
      <c r="AS12550" t="s">
        <v>56</v>
      </c>
    </row>
    <row r="12551" spans="1:45" hidden="1" x14ac:dyDescent="0.35">
      <c r="A12551" t="s">
        <v>53016</v>
      </c>
      <c r="B12551" t="s">
        <v>53017</v>
      </c>
      <c r="C12551" t="s">
        <v>39761</v>
      </c>
      <c r="D12551" t="s">
        <v>53018</v>
      </c>
      <c r="E12551" t="s">
        <v>49</v>
      </c>
      <c r="F12551" t="s">
        <v>323</v>
      </c>
      <c r="G12551" t="s">
        <v>324</v>
      </c>
      <c r="H12551" t="s">
        <v>52</v>
      </c>
      <c r="I12551" t="s">
        <v>6951</v>
      </c>
      <c r="J12551" t="s">
        <v>54</v>
      </c>
      <c r="K12551" t="s">
        <v>156</v>
      </c>
      <c r="L12551" t="s">
        <v>56</v>
      </c>
      <c r="M12551" t="s">
        <v>76</v>
      </c>
      <c r="N12551" t="s">
        <v>100</v>
      </c>
      <c r="O12551" t="s">
        <v>158</v>
      </c>
      <c r="P12551" t="s">
        <v>57</v>
      </c>
      <c r="Q12551" t="s">
        <v>56</v>
      </c>
      <c r="R12551" t="s">
        <v>56</v>
      </c>
      <c r="V12551" t="s">
        <v>58</v>
      </c>
      <c r="W12551" t="s">
        <v>59</v>
      </c>
      <c r="X12551" t="s">
        <v>59</v>
      </c>
      <c r="Y12551" t="s">
        <v>56</v>
      </c>
      <c r="Z12551" t="s">
        <v>56</v>
      </c>
      <c r="AA12551" t="s">
        <v>60</v>
      </c>
      <c r="AB12551" t="s">
        <v>49</v>
      </c>
      <c r="AC12551" t="s">
        <v>61</v>
      </c>
      <c r="AD12551" t="s">
        <v>56</v>
      </c>
      <c r="AE12551" t="s">
        <v>86</v>
      </c>
      <c r="AF12551" t="s">
        <v>63</v>
      </c>
      <c r="AG12551" t="s">
        <v>102</v>
      </c>
      <c r="AH12551" t="s">
        <v>102</v>
      </c>
      <c r="AI12551" t="s">
        <v>56</v>
      </c>
      <c r="AJ12551" t="s">
        <v>113</v>
      </c>
      <c r="AK12551" t="s">
        <v>53019</v>
      </c>
      <c r="AL12551" t="s">
        <v>53019</v>
      </c>
      <c r="AM12551" t="s">
        <v>53020</v>
      </c>
      <c r="AN12551" t="s">
        <v>49</v>
      </c>
      <c r="AO12551" t="s">
        <v>106</v>
      </c>
      <c r="AQ12551" t="s">
        <v>107</v>
      </c>
      <c r="AR12551" t="s">
        <v>1704</v>
      </c>
      <c r="AS12551" t="s">
        <v>56</v>
      </c>
    </row>
    <row r="12552" spans="1:45" hidden="1" x14ac:dyDescent="0.35">
      <c r="A12552" t="s">
        <v>53021</v>
      </c>
      <c r="B12552" t="s">
        <v>53017</v>
      </c>
      <c r="C12552" t="s">
        <v>39761</v>
      </c>
      <c r="D12552" t="s">
        <v>39482</v>
      </c>
      <c r="E12552" t="s">
        <v>49</v>
      </c>
      <c r="F12552" t="s">
        <v>306</v>
      </c>
      <c r="G12552" t="s">
        <v>95</v>
      </c>
      <c r="H12552" t="s">
        <v>52</v>
      </c>
      <c r="I12552" t="s">
        <v>6951</v>
      </c>
      <c r="J12552" t="s">
        <v>6958</v>
      </c>
      <c r="K12552" t="s">
        <v>55</v>
      </c>
      <c r="L12552" t="s">
        <v>56</v>
      </c>
      <c r="M12552" t="s">
        <v>76</v>
      </c>
      <c r="N12552" t="s">
        <v>100</v>
      </c>
      <c r="O12552" t="s">
        <v>158</v>
      </c>
      <c r="P12552" t="s">
        <v>57</v>
      </c>
      <c r="Q12552" t="s">
        <v>56</v>
      </c>
      <c r="R12552" t="s">
        <v>56</v>
      </c>
      <c r="V12552" t="s">
        <v>58</v>
      </c>
      <c r="W12552" t="s">
        <v>59</v>
      </c>
      <c r="X12552" t="s">
        <v>59</v>
      </c>
      <c r="Y12552" t="s">
        <v>56</v>
      </c>
      <c r="Z12552" t="s">
        <v>56</v>
      </c>
      <c r="AA12552" t="s">
        <v>763</v>
      </c>
      <c r="AB12552" t="s">
        <v>49</v>
      </c>
      <c r="AC12552" t="s">
        <v>61</v>
      </c>
      <c r="AD12552" t="s">
        <v>56</v>
      </c>
      <c r="AE12552" t="s">
        <v>86</v>
      </c>
      <c r="AF12552" t="s">
        <v>63</v>
      </c>
      <c r="AG12552" t="s">
        <v>102</v>
      </c>
      <c r="AH12552" t="s">
        <v>102</v>
      </c>
      <c r="AI12552" t="s">
        <v>56</v>
      </c>
      <c r="AJ12552" t="s">
        <v>78</v>
      </c>
      <c r="AK12552" t="s">
        <v>39483</v>
      </c>
      <c r="AL12552" t="s">
        <v>39483</v>
      </c>
      <c r="AM12552" t="s">
        <v>39484</v>
      </c>
      <c r="AN12552" t="s">
        <v>49</v>
      </c>
      <c r="AO12552" t="s">
        <v>106</v>
      </c>
      <c r="AQ12552" t="s">
        <v>107</v>
      </c>
      <c r="AR12552" t="s">
        <v>7018</v>
      </c>
      <c r="AS12552" t="s">
        <v>56</v>
      </c>
    </row>
    <row r="12553" spans="1:45" hidden="1" x14ac:dyDescent="0.35">
      <c r="A12553" t="s">
        <v>53022</v>
      </c>
      <c r="B12553" t="s">
        <v>53017</v>
      </c>
      <c r="C12553" t="s">
        <v>40186</v>
      </c>
      <c r="D12553" t="s">
        <v>53023</v>
      </c>
      <c r="E12553" t="s">
        <v>49</v>
      </c>
      <c r="F12553" t="s">
        <v>306</v>
      </c>
      <c r="G12553" t="s">
        <v>95</v>
      </c>
      <c r="H12553" t="s">
        <v>52</v>
      </c>
      <c r="I12553" t="s">
        <v>6951</v>
      </c>
      <c r="J12553" t="s">
        <v>183</v>
      </c>
      <c r="K12553" t="s">
        <v>55</v>
      </c>
      <c r="L12553" t="s">
        <v>56</v>
      </c>
      <c r="M12553" t="s">
        <v>76</v>
      </c>
      <c r="N12553" t="s">
        <v>100</v>
      </c>
      <c r="O12553" t="s">
        <v>158</v>
      </c>
      <c r="P12553" t="s">
        <v>57</v>
      </c>
      <c r="Q12553" t="s">
        <v>56</v>
      </c>
      <c r="R12553" t="s">
        <v>56</v>
      </c>
      <c r="V12553" t="s">
        <v>58</v>
      </c>
      <c r="W12553" t="s">
        <v>59</v>
      </c>
      <c r="X12553" t="s">
        <v>59</v>
      </c>
      <c r="Y12553" t="s">
        <v>56</v>
      </c>
      <c r="Z12553" t="s">
        <v>56</v>
      </c>
      <c r="AA12553" t="s">
        <v>763</v>
      </c>
      <c r="AB12553" t="s">
        <v>49</v>
      </c>
      <c r="AC12553" t="s">
        <v>61</v>
      </c>
      <c r="AD12553" t="s">
        <v>56</v>
      </c>
      <c r="AE12553" t="s">
        <v>86</v>
      </c>
      <c r="AF12553" t="s">
        <v>63</v>
      </c>
      <c r="AG12553" t="s">
        <v>102</v>
      </c>
      <c r="AH12553" t="s">
        <v>102</v>
      </c>
      <c r="AI12553" t="s">
        <v>56</v>
      </c>
      <c r="AJ12553" t="s">
        <v>78</v>
      </c>
      <c r="AK12553" t="s">
        <v>53024</v>
      </c>
      <c r="AL12553" t="s">
        <v>53024</v>
      </c>
      <c r="AM12553" t="s">
        <v>53025</v>
      </c>
      <c r="AN12553" t="s">
        <v>49</v>
      </c>
      <c r="AO12553" t="s">
        <v>106</v>
      </c>
      <c r="AQ12553" t="s">
        <v>107</v>
      </c>
      <c r="AR12553" t="s">
        <v>7018</v>
      </c>
      <c r="AS12553" t="s">
        <v>56</v>
      </c>
    </row>
    <row r="12554" spans="1:45" hidden="1" x14ac:dyDescent="0.35">
      <c r="A12554" t="s">
        <v>53026</v>
      </c>
      <c r="B12554" t="s">
        <v>40735</v>
      </c>
      <c r="C12554" t="s">
        <v>47</v>
      </c>
      <c r="D12554" t="s">
        <v>53027</v>
      </c>
      <c r="E12554" t="s">
        <v>49</v>
      </c>
      <c r="F12554" t="s">
        <v>508</v>
      </c>
      <c r="G12554" t="s">
        <v>35734</v>
      </c>
      <c r="H12554" t="s">
        <v>52</v>
      </c>
      <c r="I12554" t="s">
        <v>154</v>
      </c>
      <c r="J12554" t="s">
        <v>183</v>
      </c>
      <c r="K12554" t="s">
        <v>510</v>
      </c>
      <c r="L12554" t="s">
        <v>56</v>
      </c>
      <c r="M12554" t="s">
        <v>76</v>
      </c>
      <c r="N12554" t="s">
        <v>56</v>
      </c>
      <c r="O12554" t="s">
        <v>56</v>
      </c>
      <c r="P12554" t="s">
        <v>57</v>
      </c>
      <c r="Q12554" t="s">
        <v>56</v>
      </c>
      <c r="R12554" t="s">
        <v>56</v>
      </c>
      <c r="V12554" t="s">
        <v>58</v>
      </c>
      <c r="W12554" t="s">
        <v>59</v>
      </c>
      <c r="X12554" t="s">
        <v>7299</v>
      </c>
      <c r="Y12554" t="s">
        <v>56</v>
      </c>
      <c r="Z12554" t="s">
        <v>56</v>
      </c>
      <c r="AA12554" t="s">
        <v>60</v>
      </c>
      <c r="AB12554" t="s">
        <v>49</v>
      </c>
      <c r="AC12554" t="s">
        <v>61</v>
      </c>
      <c r="AD12554" t="s">
        <v>56</v>
      </c>
      <c r="AE12554" t="s">
        <v>126</v>
      </c>
      <c r="AF12554" t="s">
        <v>159</v>
      </c>
      <c r="AG12554" t="s">
        <v>77</v>
      </c>
      <c r="AH12554" t="s">
        <v>77</v>
      </c>
      <c r="AI12554" t="s">
        <v>56</v>
      </c>
      <c r="AJ12554" t="s">
        <v>455</v>
      </c>
      <c r="AK12554" t="s">
        <v>53028</v>
      </c>
      <c r="AL12554" t="s">
        <v>53028</v>
      </c>
      <c r="AM12554" t="s">
        <v>56</v>
      </c>
      <c r="AN12554" t="s">
        <v>56</v>
      </c>
      <c r="AO12554" t="s">
        <v>70</v>
      </c>
      <c r="AQ12554" t="s">
        <v>71</v>
      </c>
      <c r="AR12554" t="s">
        <v>162</v>
      </c>
      <c r="AS12554" t="s">
        <v>56</v>
      </c>
    </row>
    <row r="12555" spans="1:45" hidden="1" x14ac:dyDescent="0.35">
      <c r="A12555" t="s">
        <v>53029</v>
      </c>
      <c r="B12555" t="s">
        <v>40735</v>
      </c>
      <c r="C12555" t="s">
        <v>47</v>
      </c>
      <c r="D12555" t="s">
        <v>52609</v>
      </c>
      <c r="E12555" t="s">
        <v>49</v>
      </c>
      <c r="F12555" t="s">
        <v>508</v>
      </c>
      <c r="G12555" t="s">
        <v>35734</v>
      </c>
      <c r="H12555" t="s">
        <v>52</v>
      </c>
      <c r="I12555" t="s">
        <v>154</v>
      </c>
      <c r="J12555" t="s">
        <v>6958</v>
      </c>
      <c r="K12555" t="s">
        <v>510</v>
      </c>
      <c r="L12555" t="s">
        <v>56</v>
      </c>
      <c r="M12555" t="s">
        <v>56</v>
      </c>
      <c r="N12555" t="s">
        <v>56</v>
      </c>
      <c r="O12555" t="s">
        <v>56</v>
      </c>
      <c r="P12555" t="s">
        <v>57</v>
      </c>
      <c r="Q12555" t="s">
        <v>56</v>
      </c>
      <c r="R12555" t="s">
        <v>56</v>
      </c>
      <c r="V12555" t="s">
        <v>58</v>
      </c>
      <c r="W12555" t="s">
        <v>59</v>
      </c>
      <c r="X12555" t="s">
        <v>7299</v>
      </c>
      <c r="Y12555" t="s">
        <v>56</v>
      </c>
      <c r="Z12555" t="s">
        <v>56</v>
      </c>
      <c r="AA12555" t="s">
        <v>60</v>
      </c>
      <c r="AB12555" t="s">
        <v>49</v>
      </c>
      <c r="AC12555" t="s">
        <v>61</v>
      </c>
      <c r="AD12555" t="s">
        <v>56</v>
      </c>
      <c r="AE12555" t="s">
        <v>126</v>
      </c>
      <c r="AF12555" t="s">
        <v>159</v>
      </c>
      <c r="AG12555" t="s">
        <v>77</v>
      </c>
      <c r="AH12555" t="s">
        <v>77</v>
      </c>
      <c r="AI12555" t="s">
        <v>56</v>
      </c>
      <c r="AJ12555" t="s">
        <v>455</v>
      </c>
      <c r="AK12555" t="s">
        <v>53030</v>
      </c>
      <c r="AL12555" t="s">
        <v>53030</v>
      </c>
      <c r="AM12555" t="s">
        <v>56</v>
      </c>
      <c r="AN12555" t="s">
        <v>56</v>
      </c>
      <c r="AO12555" t="s">
        <v>70</v>
      </c>
      <c r="AQ12555" t="s">
        <v>71</v>
      </c>
      <c r="AR12555" t="s">
        <v>162</v>
      </c>
      <c r="AS12555" t="s">
        <v>56</v>
      </c>
    </row>
    <row r="12556" spans="1:45" hidden="1" x14ac:dyDescent="0.35">
      <c r="A12556" t="s">
        <v>53031</v>
      </c>
      <c r="B12556" t="s">
        <v>40735</v>
      </c>
      <c r="C12556" t="s">
        <v>47</v>
      </c>
      <c r="D12556" t="s">
        <v>53032</v>
      </c>
      <c r="E12556" t="s">
        <v>49</v>
      </c>
      <c r="F12556" t="s">
        <v>508</v>
      </c>
      <c r="G12556" t="s">
        <v>35734</v>
      </c>
      <c r="H12556" t="s">
        <v>52</v>
      </c>
      <c r="I12556" t="s">
        <v>154</v>
      </c>
      <c r="J12556" t="s">
        <v>183</v>
      </c>
      <c r="K12556" t="s">
        <v>510</v>
      </c>
      <c r="L12556" t="s">
        <v>56</v>
      </c>
      <c r="M12556" t="s">
        <v>76</v>
      </c>
      <c r="N12556" t="s">
        <v>56</v>
      </c>
      <c r="O12556" t="s">
        <v>56</v>
      </c>
      <c r="P12556" t="s">
        <v>57</v>
      </c>
      <c r="Q12556" t="s">
        <v>56</v>
      </c>
      <c r="R12556" t="s">
        <v>56</v>
      </c>
      <c r="V12556" t="s">
        <v>58</v>
      </c>
      <c r="W12556" t="s">
        <v>59</v>
      </c>
      <c r="X12556" t="s">
        <v>7299</v>
      </c>
      <c r="Y12556" t="s">
        <v>56</v>
      </c>
      <c r="Z12556" t="s">
        <v>56</v>
      </c>
      <c r="AA12556" t="s">
        <v>60</v>
      </c>
      <c r="AB12556" t="s">
        <v>49</v>
      </c>
      <c r="AC12556" t="s">
        <v>61</v>
      </c>
      <c r="AD12556" t="s">
        <v>56</v>
      </c>
      <c r="AE12556" t="s">
        <v>1270</v>
      </c>
      <c r="AF12556" t="s">
        <v>159</v>
      </c>
      <c r="AG12556" t="s">
        <v>77</v>
      </c>
      <c r="AH12556" t="s">
        <v>77</v>
      </c>
      <c r="AI12556" t="s">
        <v>56</v>
      </c>
      <c r="AJ12556" t="s">
        <v>455</v>
      </c>
      <c r="AK12556" t="s">
        <v>53033</v>
      </c>
      <c r="AL12556" t="s">
        <v>53033</v>
      </c>
      <c r="AM12556" t="s">
        <v>56</v>
      </c>
      <c r="AN12556" t="s">
        <v>56</v>
      </c>
      <c r="AO12556" t="s">
        <v>70</v>
      </c>
      <c r="AQ12556" t="s">
        <v>71</v>
      </c>
      <c r="AR12556" t="s">
        <v>162</v>
      </c>
      <c r="AS12556" t="s">
        <v>56</v>
      </c>
    </row>
    <row r="12557" spans="1:45" hidden="1" x14ac:dyDescent="0.35">
      <c r="A12557" t="s">
        <v>53034</v>
      </c>
      <c r="B12557" t="s">
        <v>40735</v>
      </c>
      <c r="C12557" t="s">
        <v>41267</v>
      </c>
      <c r="D12557" t="s">
        <v>53035</v>
      </c>
      <c r="E12557" t="s">
        <v>49</v>
      </c>
      <c r="F12557" t="s">
        <v>1946</v>
      </c>
      <c r="G12557" t="s">
        <v>39936</v>
      </c>
      <c r="H12557" t="s">
        <v>52</v>
      </c>
      <c r="I12557" t="s">
        <v>96</v>
      </c>
      <c r="J12557" t="s">
        <v>165</v>
      </c>
      <c r="K12557" t="s">
        <v>55</v>
      </c>
      <c r="L12557" t="s">
        <v>56</v>
      </c>
      <c r="M12557" t="s">
        <v>76</v>
      </c>
      <c r="N12557" t="s">
        <v>56</v>
      </c>
      <c r="O12557" t="s">
        <v>56</v>
      </c>
      <c r="P12557" t="s">
        <v>57</v>
      </c>
      <c r="Q12557" t="s">
        <v>53036</v>
      </c>
      <c r="R12557" t="s">
        <v>56</v>
      </c>
      <c r="V12557" t="s">
        <v>58</v>
      </c>
      <c r="W12557" t="s">
        <v>59</v>
      </c>
      <c r="X12557" t="s">
        <v>29236</v>
      </c>
      <c r="Y12557" t="s">
        <v>56</v>
      </c>
      <c r="Z12557" t="s">
        <v>56</v>
      </c>
      <c r="AA12557" t="s">
        <v>60</v>
      </c>
      <c r="AB12557" t="s">
        <v>49</v>
      </c>
      <c r="AC12557" t="s">
        <v>61</v>
      </c>
      <c r="AD12557" t="s">
        <v>36278</v>
      </c>
      <c r="AE12557" t="s">
        <v>1270</v>
      </c>
      <c r="AF12557" t="s">
        <v>63</v>
      </c>
      <c r="AG12557" t="s">
        <v>127</v>
      </c>
      <c r="AH12557" t="s">
        <v>77</v>
      </c>
      <c r="AI12557" t="s">
        <v>56</v>
      </c>
      <c r="AJ12557" t="s">
        <v>1206</v>
      </c>
      <c r="AK12557" t="s">
        <v>53037</v>
      </c>
      <c r="AL12557" t="s">
        <v>53038</v>
      </c>
      <c r="AM12557" t="s">
        <v>53039</v>
      </c>
      <c r="AN12557" t="s">
        <v>56</v>
      </c>
      <c r="AO12557" t="s">
        <v>70</v>
      </c>
      <c r="AQ12557" t="s">
        <v>71</v>
      </c>
      <c r="AR12557" t="s">
        <v>35880</v>
      </c>
      <c r="AS12557" t="s">
        <v>56</v>
      </c>
    </row>
    <row r="12558" spans="1:45" hidden="1" x14ac:dyDescent="0.35">
      <c r="A12558" t="s">
        <v>53040</v>
      </c>
      <c r="B12558" t="s">
        <v>40735</v>
      </c>
      <c r="C12558" t="s">
        <v>52870</v>
      </c>
      <c r="D12558" t="s">
        <v>35467</v>
      </c>
      <c r="E12558" t="s">
        <v>49</v>
      </c>
      <c r="F12558" t="s">
        <v>374</v>
      </c>
      <c r="G12558" t="s">
        <v>816</v>
      </c>
      <c r="H12558" t="s">
        <v>376</v>
      </c>
      <c r="I12558" t="s">
        <v>797</v>
      </c>
      <c r="J12558" t="s">
        <v>378</v>
      </c>
      <c r="K12558" t="s">
        <v>56</v>
      </c>
      <c r="L12558" t="s">
        <v>56</v>
      </c>
      <c r="M12558" t="s">
        <v>76</v>
      </c>
      <c r="N12558" t="s">
        <v>100</v>
      </c>
      <c r="O12558" t="s">
        <v>158</v>
      </c>
      <c r="P12558" t="s">
        <v>57</v>
      </c>
      <c r="Q12558" t="s">
        <v>56</v>
      </c>
      <c r="R12558" t="s">
        <v>56</v>
      </c>
      <c r="V12558" t="s">
        <v>58</v>
      </c>
      <c r="W12558" t="s">
        <v>59</v>
      </c>
      <c r="X12558" t="s">
        <v>380</v>
      </c>
      <c r="Y12558" t="s">
        <v>56</v>
      </c>
      <c r="Z12558" t="s">
        <v>56</v>
      </c>
      <c r="AA12558" t="s">
        <v>60</v>
      </c>
      <c r="AB12558" t="s">
        <v>49</v>
      </c>
      <c r="AC12558" t="s">
        <v>61</v>
      </c>
      <c r="AD12558" t="s">
        <v>56</v>
      </c>
      <c r="AE12558" t="s">
        <v>818</v>
      </c>
      <c r="AF12558" t="s">
        <v>159</v>
      </c>
      <c r="AG12558" t="s">
        <v>102</v>
      </c>
      <c r="AH12558" t="s">
        <v>102</v>
      </c>
      <c r="AI12558" t="s">
        <v>56</v>
      </c>
      <c r="AJ12558" t="s">
        <v>455</v>
      </c>
      <c r="AK12558" t="s">
        <v>35469</v>
      </c>
      <c r="AL12558" t="s">
        <v>35470</v>
      </c>
      <c r="AM12558" t="s">
        <v>56</v>
      </c>
      <c r="AN12558" t="s">
        <v>49</v>
      </c>
      <c r="AP12558" t="s">
        <v>35471</v>
      </c>
      <c r="AQ12558" t="s">
        <v>71</v>
      </c>
      <c r="AR12558" t="s">
        <v>802</v>
      </c>
      <c r="AS12558" t="s">
        <v>56</v>
      </c>
    </row>
    <row r="12559" spans="1:45" hidden="1" x14ac:dyDescent="0.35">
      <c r="A12559" t="s">
        <v>53041</v>
      </c>
      <c r="B12559" t="s">
        <v>40735</v>
      </c>
      <c r="C12559" t="s">
        <v>41267</v>
      </c>
      <c r="D12559" t="s">
        <v>53042</v>
      </c>
      <c r="E12559" t="s">
        <v>49</v>
      </c>
      <c r="F12559" t="s">
        <v>1946</v>
      </c>
      <c r="G12559" t="s">
        <v>39936</v>
      </c>
      <c r="H12559" t="s">
        <v>52</v>
      </c>
      <c r="I12559" t="s">
        <v>96</v>
      </c>
      <c r="J12559" t="s">
        <v>165</v>
      </c>
      <c r="K12559" t="s">
        <v>55</v>
      </c>
      <c r="L12559" t="s">
        <v>56</v>
      </c>
      <c r="M12559" t="s">
        <v>76</v>
      </c>
      <c r="N12559" t="s">
        <v>56</v>
      </c>
      <c r="O12559" t="s">
        <v>56</v>
      </c>
      <c r="P12559" t="s">
        <v>57</v>
      </c>
      <c r="Q12559" t="s">
        <v>53036</v>
      </c>
      <c r="R12559" t="s">
        <v>56</v>
      </c>
      <c r="V12559" t="s">
        <v>58</v>
      </c>
      <c r="W12559" t="s">
        <v>59</v>
      </c>
      <c r="X12559" t="s">
        <v>29236</v>
      </c>
      <c r="Y12559" t="s">
        <v>56</v>
      </c>
      <c r="Z12559" t="s">
        <v>56</v>
      </c>
      <c r="AA12559" t="s">
        <v>60</v>
      </c>
      <c r="AB12559" t="s">
        <v>49</v>
      </c>
      <c r="AC12559" t="s">
        <v>61</v>
      </c>
      <c r="AD12559" t="s">
        <v>36278</v>
      </c>
      <c r="AE12559" t="s">
        <v>62</v>
      </c>
      <c r="AF12559" t="s">
        <v>63</v>
      </c>
      <c r="AG12559" t="s">
        <v>127</v>
      </c>
      <c r="AH12559" t="s">
        <v>77</v>
      </c>
      <c r="AI12559" t="s">
        <v>56</v>
      </c>
      <c r="AJ12559" t="s">
        <v>1206</v>
      </c>
      <c r="AK12559" t="s">
        <v>53043</v>
      </c>
      <c r="AL12559" t="s">
        <v>53044</v>
      </c>
      <c r="AM12559" t="s">
        <v>53045</v>
      </c>
      <c r="AN12559" t="s">
        <v>56</v>
      </c>
      <c r="AO12559" t="s">
        <v>70</v>
      </c>
      <c r="AQ12559" t="s">
        <v>71</v>
      </c>
      <c r="AR12559" t="s">
        <v>35880</v>
      </c>
      <c r="AS12559" t="s">
        <v>56</v>
      </c>
    </row>
    <row r="12560" spans="1:45" hidden="1" x14ac:dyDescent="0.35">
      <c r="A12560" t="s">
        <v>53046</v>
      </c>
      <c r="B12560" t="s">
        <v>40735</v>
      </c>
      <c r="C12560" t="s">
        <v>41267</v>
      </c>
      <c r="D12560" t="s">
        <v>53047</v>
      </c>
      <c r="E12560" t="s">
        <v>49</v>
      </c>
      <c r="F12560" t="s">
        <v>1946</v>
      </c>
      <c r="G12560" t="s">
        <v>39936</v>
      </c>
      <c r="H12560" t="s">
        <v>52</v>
      </c>
      <c r="I12560" t="s">
        <v>96</v>
      </c>
      <c r="J12560" t="s">
        <v>165</v>
      </c>
      <c r="K12560" t="s">
        <v>55</v>
      </c>
      <c r="L12560" t="s">
        <v>56</v>
      </c>
      <c r="M12560" t="s">
        <v>76</v>
      </c>
      <c r="N12560" t="s">
        <v>56</v>
      </c>
      <c r="O12560" t="s">
        <v>56</v>
      </c>
      <c r="P12560" t="s">
        <v>57</v>
      </c>
      <c r="Q12560" t="s">
        <v>53036</v>
      </c>
      <c r="R12560" t="s">
        <v>56</v>
      </c>
      <c r="V12560" t="s">
        <v>58</v>
      </c>
      <c r="W12560" t="s">
        <v>59</v>
      </c>
      <c r="X12560" t="s">
        <v>29236</v>
      </c>
      <c r="Y12560" t="s">
        <v>56</v>
      </c>
      <c r="Z12560" t="s">
        <v>56</v>
      </c>
      <c r="AA12560" t="s">
        <v>60</v>
      </c>
      <c r="AB12560" t="s">
        <v>49</v>
      </c>
      <c r="AC12560" t="s">
        <v>61</v>
      </c>
      <c r="AD12560" t="s">
        <v>36278</v>
      </c>
      <c r="AE12560" t="s">
        <v>62</v>
      </c>
      <c r="AF12560" t="s">
        <v>63</v>
      </c>
      <c r="AG12560" t="s">
        <v>127</v>
      </c>
      <c r="AH12560" t="s">
        <v>77</v>
      </c>
      <c r="AI12560" t="s">
        <v>56</v>
      </c>
      <c r="AJ12560" t="s">
        <v>1206</v>
      </c>
      <c r="AK12560" t="s">
        <v>53048</v>
      </c>
      <c r="AL12560" t="s">
        <v>53049</v>
      </c>
      <c r="AM12560" t="s">
        <v>53050</v>
      </c>
      <c r="AN12560" t="s">
        <v>56</v>
      </c>
      <c r="AO12560" t="s">
        <v>70</v>
      </c>
      <c r="AQ12560" t="s">
        <v>71</v>
      </c>
      <c r="AR12560" t="s">
        <v>35880</v>
      </c>
      <c r="AS12560" t="s">
        <v>56</v>
      </c>
    </row>
    <row r="12561" spans="1:45" hidden="1" x14ac:dyDescent="0.35">
      <c r="A12561" t="s">
        <v>53051</v>
      </c>
      <c r="B12561" t="s">
        <v>41705</v>
      </c>
      <c r="C12561" t="s">
        <v>47</v>
      </c>
      <c r="D12561" t="s">
        <v>53052</v>
      </c>
      <c r="E12561" t="s">
        <v>49</v>
      </c>
      <c r="F12561" t="s">
        <v>7297</v>
      </c>
      <c r="G12561" t="s">
        <v>7298</v>
      </c>
      <c r="H12561" t="s">
        <v>52</v>
      </c>
      <c r="I12561" t="s">
        <v>154</v>
      </c>
      <c r="J12561" t="s">
        <v>6958</v>
      </c>
      <c r="K12561" t="s">
        <v>510</v>
      </c>
      <c r="L12561" t="s">
        <v>56</v>
      </c>
      <c r="M12561" t="s">
        <v>76</v>
      </c>
      <c r="N12561" t="s">
        <v>56</v>
      </c>
      <c r="O12561" t="s">
        <v>56</v>
      </c>
      <c r="P12561" t="s">
        <v>57</v>
      </c>
      <c r="Q12561" t="s">
        <v>56</v>
      </c>
      <c r="R12561" t="s">
        <v>56</v>
      </c>
      <c r="V12561" t="s">
        <v>58</v>
      </c>
      <c r="W12561" t="s">
        <v>59</v>
      </c>
      <c r="X12561" t="s">
        <v>7299</v>
      </c>
      <c r="Y12561" t="s">
        <v>56</v>
      </c>
      <c r="Z12561" t="s">
        <v>56</v>
      </c>
      <c r="AA12561" t="s">
        <v>60</v>
      </c>
      <c r="AB12561" t="s">
        <v>49</v>
      </c>
      <c r="AC12561" t="s">
        <v>61</v>
      </c>
      <c r="AD12561" t="s">
        <v>56</v>
      </c>
      <c r="AE12561" t="s">
        <v>62</v>
      </c>
      <c r="AF12561" t="s">
        <v>326</v>
      </c>
      <c r="AG12561" t="s">
        <v>77</v>
      </c>
      <c r="AH12561" t="s">
        <v>77</v>
      </c>
      <c r="AI12561" t="s">
        <v>56</v>
      </c>
      <c r="AJ12561" t="s">
        <v>1226</v>
      </c>
      <c r="AK12561" t="s">
        <v>53053</v>
      </c>
      <c r="AL12561" t="s">
        <v>53054</v>
      </c>
      <c r="AM12561" t="s">
        <v>56</v>
      </c>
      <c r="AN12561" t="s">
        <v>56</v>
      </c>
      <c r="AO12561" t="s">
        <v>70</v>
      </c>
      <c r="AQ12561" t="s">
        <v>53055</v>
      </c>
      <c r="AR12561" t="s">
        <v>40190</v>
      </c>
      <c r="AS12561" t="s">
        <v>53056</v>
      </c>
    </row>
    <row r="12562" spans="1:45" hidden="1" x14ac:dyDescent="0.35">
      <c r="A12562" t="s">
        <v>53057</v>
      </c>
      <c r="B12562" t="s">
        <v>41705</v>
      </c>
      <c r="C12562" t="s">
        <v>39761</v>
      </c>
      <c r="D12562" t="s">
        <v>53058</v>
      </c>
      <c r="E12562" t="s">
        <v>49</v>
      </c>
      <c r="F12562" t="s">
        <v>306</v>
      </c>
      <c r="G12562" t="s">
        <v>95</v>
      </c>
      <c r="H12562" t="s">
        <v>52</v>
      </c>
      <c r="I12562" t="s">
        <v>6951</v>
      </c>
      <c r="J12562" t="s">
        <v>183</v>
      </c>
      <c r="K12562" t="s">
        <v>56</v>
      </c>
      <c r="L12562" t="s">
        <v>56</v>
      </c>
      <c r="M12562" t="s">
        <v>76</v>
      </c>
      <c r="N12562" t="s">
        <v>100</v>
      </c>
      <c r="O12562" t="s">
        <v>158</v>
      </c>
      <c r="P12562" t="s">
        <v>57</v>
      </c>
      <c r="Q12562" t="s">
        <v>56</v>
      </c>
      <c r="R12562" t="s">
        <v>56</v>
      </c>
      <c r="V12562" t="s">
        <v>58</v>
      </c>
      <c r="W12562" t="s">
        <v>59</v>
      </c>
      <c r="X12562" t="s">
        <v>59</v>
      </c>
      <c r="Y12562" t="s">
        <v>56</v>
      </c>
      <c r="Z12562" t="s">
        <v>56</v>
      </c>
      <c r="AA12562" t="s">
        <v>763</v>
      </c>
      <c r="AB12562" t="s">
        <v>49</v>
      </c>
      <c r="AC12562" t="s">
        <v>61</v>
      </c>
      <c r="AD12562" t="s">
        <v>56</v>
      </c>
      <c r="AE12562" t="s">
        <v>86</v>
      </c>
      <c r="AF12562" t="s">
        <v>63</v>
      </c>
      <c r="AG12562" t="s">
        <v>102</v>
      </c>
      <c r="AH12562" t="s">
        <v>102</v>
      </c>
      <c r="AI12562" t="s">
        <v>56</v>
      </c>
      <c r="AJ12562" t="s">
        <v>78</v>
      </c>
      <c r="AK12562" t="s">
        <v>53059</v>
      </c>
      <c r="AL12562" t="s">
        <v>53059</v>
      </c>
      <c r="AM12562" t="s">
        <v>53060</v>
      </c>
      <c r="AN12562" t="s">
        <v>49</v>
      </c>
      <c r="AO12562" t="s">
        <v>106</v>
      </c>
      <c r="AQ12562" t="s">
        <v>107</v>
      </c>
      <c r="AR12562" t="s">
        <v>7018</v>
      </c>
      <c r="AS12562" t="s">
        <v>56</v>
      </c>
    </row>
    <row r="12563" spans="1:45" hidden="1" x14ac:dyDescent="0.35">
      <c r="A12563" t="s">
        <v>53061</v>
      </c>
      <c r="B12563" t="s">
        <v>41705</v>
      </c>
      <c r="C12563" t="s">
        <v>52929</v>
      </c>
      <c r="D12563" t="s">
        <v>33913</v>
      </c>
      <c r="E12563" t="s">
        <v>49</v>
      </c>
      <c r="F12563" t="s">
        <v>1946</v>
      </c>
      <c r="G12563" t="s">
        <v>35226</v>
      </c>
      <c r="H12563" t="s">
        <v>52</v>
      </c>
      <c r="I12563" t="s">
        <v>96</v>
      </c>
      <c r="J12563" t="s">
        <v>6958</v>
      </c>
      <c r="K12563" t="s">
        <v>510</v>
      </c>
      <c r="L12563" t="s">
        <v>99</v>
      </c>
      <c r="M12563" t="s">
        <v>76</v>
      </c>
      <c r="N12563" t="s">
        <v>100</v>
      </c>
      <c r="O12563" t="s">
        <v>158</v>
      </c>
      <c r="P12563" t="s">
        <v>57</v>
      </c>
      <c r="S12563" t="s">
        <v>52939</v>
      </c>
      <c r="T12563" t="s">
        <v>39389</v>
      </c>
      <c r="V12563" t="s">
        <v>58</v>
      </c>
      <c r="W12563" t="s">
        <v>59</v>
      </c>
      <c r="X12563" t="s">
        <v>59</v>
      </c>
      <c r="Y12563" t="s">
        <v>1948</v>
      </c>
      <c r="Z12563" t="s">
        <v>1621</v>
      </c>
      <c r="AA12563" t="s">
        <v>60</v>
      </c>
      <c r="AB12563" t="s">
        <v>49</v>
      </c>
      <c r="AC12563" t="s">
        <v>61</v>
      </c>
      <c r="AD12563" t="s">
        <v>36278</v>
      </c>
      <c r="AE12563" t="s">
        <v>1270</v>
      </c>
      <c r="AF12563" t="s">
        <v>63</v>
      </c>
      <c r="AG12563" t="s">
        <v>127</v>
      </c>
      <c r="AH12563" t="s">
        <v>77</v>
      </c>
      <c r="AI12563" t="s">
        <v>56</v>
      </c>
      <c r="AJ12563" t="s">
        <v>3781</v>
      </c>
      <c r="AK12563" t="s">
        <v>53062</v>
      </c>
      <c r="AL12563" t="s">
        <v>53063</v>
      </c>
      <c r="AM12563" t="s">
        <v>56</v>
      </c>
      <c r="AN12563" t="s">
        <v>49</v>
      </c>
      <c r="AO12563" t="s">
        <v>106</v>
      </c>
      <c r="AQ12563" t="s">
        <v>71</v>
      </c>
      <c r="AR12563" t="s">
        <v>35880</v>
      </c>
      <c r="AS12563" t="s">
        <v>56</v>
      </c>
    </row>
    <row r="12564" spans="1:45" hidden="1" x14ac:dyDescent="0.35">
      <c r="A12564" t="s">
        <v>53064</v>
      </c>
      <c r="B12564" t="s">
        <v>41705</v>
      </c>
      <c r="C12564" t="s">
        <v>47</v>
      </c>
      <c r="D12564" t="s">
        <v>53065</v>
      </c>
      <c r="E12564" t="s">
        <v>49</v>
      </c>
      <c r="F12564" t="s">
        <v>508</v>
      </c>
      <c r="G12564" t="s">
        <v>564</v>
      </c>
      <c r="H12564" t="s">
        <v>52</v>
      </c>
      <c r="I12564" t="s">
        <v>154</v>
      </c>
      <c r="J12564" t="s">
        <v>183</v>
      </c>
      <c r="K12564" t="s">
        <v>510</v>
      </c>
      <c r="L12564" t="s">
        <v>56</v>
      </c>
      <c r="M12564" t="s">
        <v>76</v>
      </c>
      <c r="N12564" t="s">
        <v>56</v>
      </c>
      <c r="O12564" t="s">
        <v>56</v>
      </c>
      <c r="P12564" t="s">
        <v>57</v>
      </c>
      <c r="Q12564" t="s">
        <v>56</v>
      </c>
      <c r="R12564" t="s">
        <v>56</v>
      </c>
      <c r="V12564" t="s">
        <v>58</v>
      </c>
      <c r="W12564" t="s">
        <v>59</v>
      </c>
      <c r="X12564" t="s">
        <v>7299</v>
      </c>
      <c r="Y12564" t="s">
        <v>56</v>
      </c>
      <c r="Z12564" t="s">
        <v>56</v>
      </c>
      <c r="AA12564" t="s">
        <v>60</v>
      </c>
      <c r="AB12564" t="s">
        <v>49</v>
      </c>
      <c r="AC12564" t="s">
        <v>61</v>
      </c>
      <c r="AD12564" t="s">
        <v>56</v>
      </c>
      <c r="AE12564" t="s">
        <v>62</v>
      </c>
      <c r="AF12564" t="s">
        <v>159</v>
      </c>
      <c r="AG12564" t="s">
        <v>77</v>
      </c>
      <c r="AH12564" t="s">
        <v>77</v>
      </c>
      <c r="AI12564" t="s">
        <v>56</v>
      </c>
      <c r="AJ12564" t="s">
        <v>1226</v>
      </c>
      <c r="AK12564" t="s">
        <v>53066</v>
      </c>
      <c r="AL12564" t="s">
        <v>53066</v>
      </c>
      <c r="AM12564" t="s">
        <v>56</v>
      </c>
      <c r="AN12564" t="s">
        <v>56</v>
      </c>
      <c r="AO12564" t="s">
        <v>70</v>
      </c>
      <c r="AQ12564" t="s">
        <v>71</v>
      </c>
      <c r="AR12564" t="s">
        <v>162</v>
      </c>
      <c r="AS12564" t="s">
        <v>56</v>
      </c>
    </row>
    <row r="12565" spans="1:45" hidden="1" x14ac:dyDescent="0.35">
      <c r="A12565" t="s">
        <v>53067</v>
      </c>
      <c r="B12565" t="s">
        <v>41705</v>
      </c>
      <c r="C12565" t="s">
        <v>47</v>
      </c>
      <c r="D12565" t="s">
        <v>53068</v>
      </c>
      <c r="E12565" t="s">
        <v>49</v>
      </c>
      <c r="F12565" t="s">
        <v>7297</v>
      </c>
      <c r="G12565" t="s">
        <v>7298</v>
      </c>
      <c r="H12565" t="s">
        <v>52</v>
      </c>
      <c r="I12565" t="s">
        <v>154</v>
      </c>
      <c r="J12565" t="s">
        <v>54</v>
      </c>
      <c r="K12565" t="s">
        <v>56</v>
      </c>
      <c r="L12565" t="s">
        <v>56</v>
      </c>
      <c r="M12565" t="s">
        <v>76</v>
      </c>
      <c r="N12565" t="s">
        <v>56</v>
      </c>
      <c r="O12565" t="s">
        <v>56</v>
      </c>
      <c r="P12565" t="s">
        <v>57</v>
      </c>
      <c r="Q12565" t="s">
        <v>56</v>
      </c>
      <c r="R12565" t="s">
        <v>56</v>
      </c>
      <c r="V12565" t="s">
        <v>58</v>
      </c>
      <c r="W12565" t="s">
        <v>59</v>
      </c>
      <c r="X12565" t="s">
        <v>7299</v>
      </c>
      <c r="Y12565" t="s">
        <v>56</v>
      </c>
      <c r="Z12565" t="s">
        <v>56</v>
      </c>
      <c r="AA12565" t="s">
        <v>60</v>
      </c>
      <c r="AB12565" t="s">
        <v>49</v>
      </c>
      <c r="AC12565" t="s">
        <v>61</v>
      </c>
      <c r="AD12565" t="s">
        <v>56</v>
      </c>
      <c r="AE12565" t="s">
        <v>62</v>
      </c>
      <c r="AF12565" t="s">
        <v>326</v>
      </c>
      <c r="AG12565" t="s">
        <v>77</v>
      </c>
      <c r="AH12565" t="s">
        <v>77</v>
      </c>
      <c r="AI12565" t="s">
        <v>56</v>
      </c>
      <c r="AJ12565" t="s">
        <v>455</v>
      </c>
      <c r="AK12565" t="s">
        <v>53069</v>
      </c>
      <c r="AL12565" t="s">
        <v>53069</v>
      </c>
      <c r="AM12565" t="s">
        <v>56</v>
      </c>
      <c r="AN12565" t="s">
        <v>56</v>
      </c>
      <c r="AO12565" t="s">
        <v>70</v>
      </c>
      <c r="AQ12565" t="s">
        <v>2721</v>
      </c>
      <c r="AR12565" t="s">
        <v>162</v>
      </c>
      <c r="AS12565" t="s">
        <v>10355</v>
      </c>
    </row>
    <row r="12566" spans="1:45" hidden="1" x14ac:dyDescent="0.35">
      <c r="A12566" t="s">
        <v>53070</v>
      </c>
      <c r="B12566" t="s">
        <v>41705</v>
      </c>
      <c r="C12566" t="s">
        <v>47</v>
      </c>
      <c r="D12566" t="s">
        <v>53071</v>
      </c>
      <c r="E12566" t="s">
        <v>49</v>
      </c>
      <c r="F12566" t="s">
        <v>7297</v>
      </c>
      <c r="G12566" t="s">
        <v>7298</v>
      </c>
      <c r="H12566" t="s">
        <v>52</v>
      </c>
      <c r="I12566" t="s">
        <v>154</v>
      </c>
      <c r="J12566" t="s">
        <v>7206</v>
      </c>
      <c r="K12566" t="s">
        <v>510</v>
      </c>
      <c r="L12566" t="s">
        <v>56</v>
      </c>
      <c r="M12566" t="s">
        <v>76</v>
      </c>
      <c r="N12566" t="s">
        <v>56</v>
      </c>
      <c r="O12566" t="s">
        <v>56</v>
      </c>
      <c r="P12566" t="s">
        <v>57</v>
      </c>
      <c r="Q12566" t="s">
        <v>56</v>
      </c>
      <c r="R12566" t="s">
        <v>56</v>
      </c>
      <c r="V12566" t="s">
        <v>58</v>
      </c>
      <c r="W12566" t="s">
        <v>59</v>
      </c>
      <c r="X12566" t="s">
        <v>7299</v>
      </c>
      <c r="Y12566" t="s">
        <v>56</v>
      </c>
      <c r="Z12566" t="s">
        <v>56</v>
      </c>
      <c r="AA12566" t="s">
        <v>60</v>
      </c>
      <c r="AB12566" t="s">
        <v>49</v>
      </c>
      <c r="AC12566" t="s">
        <v>61</v>
      </c>
      <c r="AD12566" t="s">
        <v>56</v>
      </c>
      <c r="AE12566" t="s">
        <v>62</v>
      </c>
      <c r="AF12566" t="s">
        <v>326</v>
      </c>
      <c r="AG12566" t="s">
        <v>77</v>
      </c>
      <c r="AH12566" t="s">
        <v>77</v>
      </c>
      <c r="AI12566" t="s">
        <v>56</v>
      </c>
      <c r="AJ12566" t="s">
        <v>1226</v>
      </c>
      <c r="AK12566" t="s">
        <v>53072</v>
      </c>
      <c r="AL12566" t="s">
        <v>53073</v>
      </c>
      <c r="AM12566" t="s">
        <v>56</v>
      </c>
      <c r="AN12566" t="s">
        <v>56</v>
      </c>
      <c r="AO12566" t="s">
        <v>70</v>
      </c>
      <c r="AQ12566" t="s">
        <v>2721</v>
      </c>
      <c r="AR12566" t="s">
        <v>40190</v>
      </c>
      <c r="AS12566" t="s">
        <v>10355</v>
      </c>
    </row>
    <row r="12567" spans="1:45" hidden="1" x14ac:dyDescent="0.35">
      <c r="A12567" t="s">
        <v>53074</v>
      </c>
      <c r="B12567" t="s">
        <v>41705</v>
      </c>
      <c r="C12567" t="s">
        <v>47</v>
      </c>
      <c r="D12567" t="s">
        <v>53075</v>
      </c>
      <c r="E12567" t="s">
        <v>49</v>
      </c>
      <c r="F12567" t="s">
        <v>50</v>
      </c>
      <c r="G12567" t="s">
        <v>51</v>
      </c>
      <c r="H12567" t="s">
        <v>52</v>
      </c>
      <c r="I12567" t="s">
        <v>53</v>
      </c>
      <c r="J12567" t="s">
        <v>119</v>
      </c>
      <c r="K12567" t="s">
        <v>156</v>
      </c>
      <c r="L12567" t="s">
        <v>56</v>
      </c>
      <c r="M12567" t="s">
        <v>56</v>
      </c>
      <c r="N12567" t="s">
        <v>56</v>
      </c>
      <c r="O12567" t="s">
        <v>56</v>
      </c>
      <c r="P12567" t="s">
        <v>57</v>
      </c>
      <c r="Q12567" t="s">
        <v>56</v>
      </c>
      <c r="R12567" t="s">
        <v>56</v>
      </c>
      <c r="V12567" t="s">
        <v>58</v>
      </c>
      <c r="W12567" t="s">
        <v>59</v>
      </c>
      <c r="X12567" t="s">
        <v>59</v>
      </c>
      <c r="Y12567" t="s">
        <v>56</v>
      </c>
      <c r="Z12567" t="s">
        <v>56</v>
      </c>
      <c r="AA12567" t="s">
        <v>60</v>
      </c>
      <c r="AB12567" t="s">
        <v>49</v>
      </c>
      <c r="AC12567" t="s">
        <v>61</v>
      </c>
      <c r="AD12567" t="s">
        <v>56</v>
      </c>
      <c r="AE12567" t="s">
        <v>62</v>
      </c>
      <c r="AF12567" t="s">
        <v>63</v>
      </c>
      <c r="AG12567" t="s">
        <v>77</v>
      </c>
      <c r="AH12567" t="s">
        <v>77</v>
      </c>
      <c r="AI12567" t="s">
        <v>56</v>
      </c>
      <c r="AJ12567" t="s">
        <v>327</v>
      </c>
      <c r="AK12567" t="s">
        <v>52923</v>
      </c>
      <c r="AL12567" t="s">
        <v>53076</v>
      </c>
      <c r="AM12567" t="s">
        <v>53077</v>
      </c>
      <c r="AN12567" t="s">
        <v>56</v>
      </c>
      <c r="AO12567" t="s">
        <v>70</v>
      </c>
      <c r="AQ12567" t="s">
        <v>71</v>
      </c>
      <c r="AR12567" t="s">
        <v>72</v>
      </c>
      <c r="AS12567" t="s">
        <v>56</v>
      </c>
    </row>
    <row r="12568" spans="1:45" hidden="1" x14ac:dyDescent="0.35">
      <c r="A12568" t="s">
        <v>53078</v>
      </c>
      <c r="B12568" t="s">
        <v>41705</v>
      </c>
      <c r="C12568" t="s">
        <v>47</v>
      </c>
      <c r="D12568" t="s">
        <v>53079</v>
      </c>
      <c r="E12568" t="s">
        <v>49</v>
      </c>
      <c r="F12568" t="s">
        <v>50</v>
      </c>
      <c r="G12568" t="s">
        <v>51</v>
      </c>
      <c r="H12568" t="s">
        <v>52</v>
      </c>
      <c r="I12568" t="s">
        <v>53</v>
      </c>
      <c r="J12568" t="s">
        <v>7206</v>
      </c>
      <c r="K12568" t="s">
        <v>156</v>
      </c>
      <c r="L12568" t="s">
        <v>56</v>
      </c>
      <c r="M12568" t="s">
        <v>76</v>
      </c>
      <c r="N12568" t="s">
        <v>56</v>
      </c>
      <c r="O12568" t="s">
        <v>56</v>
      </c>
      <c r="P12568" t="s">
        <v>57</v>
      </c>
      <c r="Q12568" t="s">
        <v>56</v>
      </c>
      <c r="R12568" t="s">
        <v>56</v>
      </c>
      <c r="V12568" t="s">
        <v>58</v>
      </c>
      <c r="W12568" t="s">
        <v>59</v>
      </c>
      <c r="X12568" t="s">
        <v>59</v>
      </c>
      <c r="Y12568" t="s">
        <v>56</v>
      </c>
      <c r="Z12568" t="s">
        <v>56</v>
      </c>
      <c r="AA12568" t="s">
        <v>60</v>
      </c>
      <c r="AB12568" t="s">
        <v>49</v>
      </c>
      <c r="AC12568" t="s">
        <v>61</v>
      </c>
      <c r="AD12568" t="s">
        <v>56</v>
      </c>
      <c r="AE12568" t="s">
        <v>62</v>
      </c>
      <c r="AF12568" t="s">
        <v>63</v>
      </c>
      <c r="AG12568" t="s">
        <v>77</v>
      </c>
      <c r="AH12568" t="s">
        <v>77</v>
      </c>
      <c r="AI12568" t="s">
        <v>56</v>
      </c>
      <c r="AJ12568" t="s">
        <v>327</v>
      </c>
      <c r="AK12568" t="s">
        <v>53080</v>
      </c>
      <c r="AL12568" t="s">
        <v>52923</v>
      </c>
      <c r="AM12568" t="s">
        <v>53081</v>
      </c>
      <c r="AN12568" t="s">
        <v>49</v>
      </c>
      <c r="AO12568" t="s">
        <v>70</v>
      </c>
      <c r="AQ12568" t="s">
        <v>71</v>
      </c>
      <c r="AR12568" t="s">
        <v>72</v>
      </c>
      <c r="AS12568" t="s">
        <v>56</v>
      </c>
    </row>
    <row r="12569" spans="1:45" hidden="1" x14ac:dyDescent="0.35">
      <c r="A12569" t="s">
        <v>53082</v>
      </c>
      <c r="B12569" t="s">
        <v>41705</v>
      </c>
      <c r="C12569" t="s">
        <v>47</v>
      </c>
      <c r="D12569" t="s">
        <v>53083</v>
      </c>
      <c r="E12569" t="s">
        <v>49</v>
      </c>
      <c r="F12569" t="s">
        <v>50</v>
      </c>
      <c r="G12569" t="s">
        <v>51</v>
      </c>
      <c r="H12569" t="s">
        <v>52</v>
      </c>
      <c r="I12569" t="s">
        <v>53</v>
      </c>
      <c r="J12569" t="s">
        <v>6958</v>
      </c>
      <c r="K12569" t="s">
        <v>156</v>
      </c>
      <c r="L12569" t="s">
        <v>99</v>
      </c>
      <c r="M12569" t="s">
        <v>76</v>
      </c>
      <c r="N12569" t="s">
        <v>56</v>
      </c>
      <c r="O12569" t="s">
        <v>56</v>
      </c>
      <c r="P12569" t="s">
        <v>57</v>
      </c>
      <c r="S12569" t="s">
        <v>254</v>
      </c>
      <c r="T12569" t="s">
        <v>254</v>
      </c>
      <c r="V12569" t="s">
        <v>58</v>
      </c>
      <c r="W12569" t="s">
        <v>292</v>
      </c>
      <c r="X12569" t="s">
        <v>292</v>
      </c>
      <c r="Y12569" t="s">
        <v>56</v>
      </c>
      <c r="Z12569" t="s">
        <v>56</v>
      </c>
      <c r="AA12569" t="s">
        <v>60</v>
      </c>
      <c r="AB12569" t="s">
        <v>49</v>
      </c>
      <c r="AC12569" t="s">
        <v>61</v>
      </c>
      <c r="AD12569" t="s">
        <v>56</v>
      </c>
      <c r="AE12569" t="s">
        <v>126</v>
      </c>
      <c r="AF12569" t="s">
        <v>63</v>
      </c>
      <c r="AG12569" t="s">
        <v>77</v>
      </c>
      <c r="AH12569" t="s">
        <v>77</v>
      </c>
      <c r="AI12569" t="s">
        <v>56</v>
      </c>
      <c r="AJ12569" t="s">
        <v>327</v>
      </c>
      <c r="AK12569" t="s">
        <v>53084</v>
      </c>
      <c r="AL12569" t="s">
        <v>53085</v>
      </c>
      <c r="AM12569" t="s">
        <v>53086</v>
      </c>
      <c r="AN12569" t="s">
        <v>49</v>
      </c>
      <c r="AO12569" t="s">
        <v>70</v>
      </c>
      <c r="AQ12569" t="s">
        <v>71</v>
      </c>
      <c r="AR12569" t="s">
        <v>72</v>
      </c>
      <c r="AS12569" t="s">
        <v>56</v>
      </c>
    </row>
    <row r="12570" spans="1:45" hidden="1" x14ac:dyDescent="0.35">
      <c r="A12570" t="s">
        <v>53087</v>
      </c>
      <c r="B12570" t="s">
        <v>41705</v>
      </c>
      <c r="C12570" t="s">
        <v>47</v>
      </c>
      <c r="D12570" t="s">
        <v>53083</v>
      </c>
      <c r="E12570" t="s">
        <v>49</v>
      </c>
      <c r="F12570" t="s">
        <v>50</v>
      </c>
      <c r="G12570" t="s">
        <v>51</v>
      </c>
      <c r="H12570" t="s">
        <v>52</v>
      </c>
      <c r="I12570" t="s">
        <v>53</v>
      </c>
      <c r="J12570" t="s">
        <v>6958</v>
      </c>
      <c r="K12570" t="s">
        <v>156</v>
      </c>
      <c r="L12570" t="s">
        <v>56</v>
      </c>
      <c r="M12570" t="s">
        <v>76</v>
      </c>
      <c r="N12570" t="s">
        <v>56</v>
      </c>
      <c r="O12570" t="s">
        <v>158</v>
      </c>
      <c r="P12570" t="s">
        <v>57</v>
      </c>
      <c r="Q12570" t="s">
        <v>56</v>
      </c>
      <c r="R12570" t="s">
        <v>56</v>
      </c>
      <c r="V12570" t="s">
        <v>58</v>
      </c>
      <c r="W12570" t="s">
        <v>59</v>
      </c>
      <c r="X12570" t="s">
        <v>59</v>
      </c>
      <c r="Y12570" t="s">
        <v>56</v>
      </c>
      <c r="Z12570" t="s">
        <v>56</v>
      </c>
      <c r="AA12570" t="s">
        <v>60</v>
      </c>
      <c r="AB12570" t="s">
        <v>49</v>
      </c>
      <c r="AC12570" t="s">
        <v>61</v>
      </c>
      <c r="AD12570" t="s">
        <v>56</v>
      </c>
      <c r="AE12570" t="s">
        <v>126</v>
      </c>
      <c r="AF12570" t="s">
        <v>63</v>
      </c>
      <c r="AG12570" t="s">
        <v>77</v>
      </c>
      <c r="AH12570" t="s">
        <v>77</v>
      </c>
      <c r="AI12570" t="s">
        <v>56</v>
      </c>
      <c r="AJ12570" t="s">
        <v>327</v>
      </c>
      <c r="AK12570" t="s">
        <v>53088</v>
      </c>
      <c r="AL12570" t="s">
        <v>53089</v>
      </c>
      <c r="AM12570" t="s">
        <v>53090</v>
      </c>
      <c r="AN12570" t="s">
        <v>49</v>
      </c>
      <c r="AO12570" t="s">
        <v>70</v>
      </c>
      <c r="AQ12570" t="s">
        <v>71</v>
      </c>
      <c r="AR12570" t="s">
        <v>72</v>
      </c>
      <c r="AS12570" t="s">
        <v>56</v>
      </c>
    </row>
    <row r="12571" spans="1:45" hidden="1" x14ac:dyDescent="0.35">
      <c r="A12571" t="s">
        <v>53091</v>
      </c>
      <c r="B12571" t="s">
        <v>41705</v>
      </c>
      <c r="C12571" t="s">
        <v>47</v>
      </c>
      <c r="D12571" t="s">
        <v>52902</v>
      </c>
      <c r="E12571" t="s">
        <v>49</v>
      </c>
      <c r="F12571" t="s">
        <v>7297</v>
      </c>
      <c r="G12571" t="s">
        <v>7298</v>
      </c>
      <c r="H12571" t="s">
        <v>52</v>
      </c>
      <c r="I12571" t="s">
        <v>154</v>
      </c>
      <c r="J12571" t="s">
        <v>6958</v>
      </c>
      <c r="K12571" t="s">
        <v>510</v>
      </c>
      <c r="L12571" t="s">
        <v>56</v>
      </c>
      <c r="M12571" t="s">
        <v>76</v>
      </c>
      <c r="N12571" t="s">
        <v>56</v>
      </c>
      <c r="O12571" t="s">
        <v>56</v>
      </c>
      <c r="P12571" t="s">
        <v>57</v>
      </c>
      <c r="Q12571" t="s">
        <v>56</v>
      </c>
      <c r="R12571" t="s">
        <v>56</v>
      </c>
      <c r="V12571" t="s">
        <v>58</v>
      </c>
      <c r="W12571" t="s">
        <v>59</v>
      </c>
      <c r="X12571" t="s">
        <v>7299</v>
      </c>
      <c r="Y12571" t="s">
        <v>56</v>
      </c>
      <c r="Z12571" t="s">
        <v>56</v>
      </c>
      <c r="AA12571" t="s">
        <v>60</v>
      </c>
      <c r="AB12571" t="s">
        <v>49</v>
      </c>
      <c r="AC12571" t="s">
        <v>61</v>
      </c>
      <c r="AD12571" t="s">
        <v>56</v>
      </c>
      <c r="AE12571" t="s">
        <v>62</v>
      </c>
      <c r="AF12571" t="s">
        <v>326</v>
      </c>
      <c r="AG12571" t="s">
        <v>77</v>
      </c>
      <c r="AH12571" t="s">
        <v>77</v>
      </c>
      <c r="AI12571" t="s">
        <v>56</v>
      </c>
      <c r="AJ12571" t="s">
        <v>455</v>
      </c>
      <c r="AK12571" t="s">
        <v>53092</v>
      </c>
      <c r="AL12571" t="s">
        <v>53093</v>
      </c>
      <c r="AM12571" t="s">
        <v>56</v>
      </c>
      <c r="AN12571" t="s">
        <v>56</v>
      </c>
      <c r="AO12571" t="s">
        <v>70</v>
      </c>
      <c r="AQ12571" t="s">
        <v>18648</v>
      </c>
      <c r="AR12571" t="s">
        <v>162</v>
      </c>
      <c r="AS12571" t="s">
        <v>31567</v>
      </c>
    </row>
    <row r="12572" spans="1:45" hidden="1" x14ac:dyDescent="0.35">
      <c r="A12572" t="s">
        <v>53094</v>
      </c>
      <c r="B12572" t="s">
        <v>53095</v>
      </c>
      <c r="C12572" t="s">
        <v>47</v>
      </c>
      <c r="D12572" t="s">
        <v>53096</v>
      </c>
      <c r="E12572" t="s">
        <v>49</v>
      </c>
      <c r="F12572" t="s">
        <v>306</v>
      </c>
      <c r="G12572" t="s">
        <v>95</v>
      </c>
      <c r="H12572" t="s">
        <v>52</v>
      </c>
      <c r="I12572" t="s">
        <v>6951</v>
      </c>
      <c r="J12572" t="s">
        <v>183</v>
      </c>
      <c r="K12572" t="s">
        <v>55</v>
      </c>
      <c r="L12572" t="s">
        <v>56</v>
      </c>
      <c r="M12572" t="s">
        <v>76</v>
      </c>
      <c r="N12572" t="s">
        <v>100</v>
      </c>
      <c r="O12572" t="s">
        <v>158</v>
      </c>
      <c r="P12572" t="s">
        <v>57</v>
      </c>
      <c r="Q12572" t="s">
        <v>56</v>
      </c>
      <c r="R12572" t="s">
        <v>56</v>
      </c>
      <c r="V12572" t="s">
        <v>58</v>
      </c>
      <c r="W12572" t="s">
        <v>59</v>
      </c>
      <c r="X12572" t="s">
        <v>59</v>
      </c>
      <c r="Y12572" t="s">
        <v>56</v>
      </c>
      <c r="Z12572" t="s">
        <v>56</v>
      </c>
      <c r="AA12572" t="s">
        <v>763</v>
      </c>
      <c r="AB12572" t="s">
        <v>49</v>
      </c>
      <c r="AC12572" t="s">
        <v>61</v>
      </c>
      <c r="AD12572" t="s">
        <v>56</v>
      </c>
      <c r="AE12572" t="s">
        <v>86</v>
      </c>
      <c r="AF12572" t="s">
        <v>63</v>
      </c>
      <c r="AG12572" t="s">
        <v>102</v>
      </c>
      <c r="AH12572" t="s">
        <v>102</v>
      </c>
      <c r="AI12572" t="s">
        <v>56</v>
      </c>
      <c r="AJ12572" t="s">
        <v>78</v>
      </c>
      <c r="AK12572" t="s">
        <v>53059</v>
      </c>
      <c r="AL12572" t="s">
        <v>53059</v>
      </c>
      <c r="AM12572" t="s">
        <v>53097</v>
      </c>
      <c r="AN12572" t="s">
        <v>49</v>
      </c>
      <c r="AO12572" t="s">
        <v>106</v>
      </c>
      <c r="AQ12572" t="s">
        <v>107</v>
      </c>
      <c r="AR12572" t="s">
        <v>7018</v>
      </c>
      <c r="AS12572" t="s">
        <v>56</v>
      </c>
    </row>
    <row r="12573" spans="1:45" hidden="1" x14ac:dyDescent="0.35">
      <c r="A12573" t="s">
        <v>53098</v>
      </c>
      <c r="B12573" t="s">
        <v>53095</v>
      </c>
      <c r="C12573" t="s">
        <v>39761</v>
      </c>
      <c r="D12573" t="s">
        <v>53099</v>
      </c>
      <c r="E12573" t="s">
        <v>49</v>
      </c>
      <c r="F12573" t="s">
        <v>94</v>
      </c>
      <c r="G12573" t="s">
        <v>95</v>
      </c>
      <c r="H12573" t="s">
        <v>52</v>
      </c>
      <c r="I12573" t="s">
        <v>6951</v>
      </c>
      <c r="J12573" t="s">
        <v>400</v>
      </c>
      <c r="K12573" t="s">
        <v>55</v>
      </c>
      <c r="L12573" t="s">
        <v>56</v>
      </c>
      <c r="M12573" t="s">
        <v>76</v>
      </c>
      <c r="N12573" t="s">
        <v>100</v>
      </c>
      <c r="O12573" t="s">
        <v>158</v>
      </c>
      <c r="P12573" t="s">
        <v>57</v>
      </c>
      <c r="Q12573" t="s">
        <v>56</v>
      </c>
      <c r="R12573" t="s">
        <v>56</v>
      </c>
      <c r="V12573" t="s">
        <v>58</v>
      </c>
      <c r="W12573" t="s">
        <v>59</v>
      </c>
      <c r="X12573" t="s">
        <v>59</v>
      </c>
      <c r="Y12573" t="s">
        <v>56</v>
      </c>
      <c r="Z12573" t="s">
        <v>56</v>
      </c>
      <c r="AA12573" t="s">
        <v>763</v>
      </c>
      <c r="AB12573" t="s">
        <v>49</v>
      </c>
      <c r="AC12573" t="s">
        <v>61</v>
      </c>
      <c r="AD12573" t="s">
        <v>56</v>
      </c>
      <c r="AE12573" t="s">
        <v>86</v>
      </c>
      <c r="AF12573" t="s">
        <v>63</v>
      </c>
      <c r="AG12573" t="s">
        <v>102</v>
      </c>
      <c r="AH12573" t="s">
        <v>102</v>
      </c>
      <c r="AI12573" t="s">
        <v>56</v>
      </c>
      <c r="AJ12573" t="s">
        <v>113</v>
      </c>
      <c r="AK12573" t="s">
        <v>53100</v>
      </c>
      <c r="AL12573" t="s">
        <v>53100</v>
      </c>
      <c r="AM12573" t="s">
        <v>53101</v>
      </c>
      <c r="AN12573" t="s">
        <v>49</v>
      </c>
      <c r="AO12573" t="s">
        <v>106</v>
      </c>
      <c r="AQ12573" t="s">
        <v>107</v>
      </c>
      <c r="AR12573" t="s">
        <v>7018</v>
      </c>
      <c r="AS12573" t="s">
        <v>56</v>
      </c>
    </row>
    <row r="12574" spans="1:45" hidden="1" x14ac:dyDescent="0.35">
      <c r="A12574" t="s">
        <v>53102</v>
      </c>
      <c r="B12574" t="s">
        <v>53095</v>
      </c>
      <c r="C12574" t="s">
        <v>47</v>
      </c>
      <c r="D12574" t="s">
        <v>53103</v>
      </c>
      <c r="E12574" t="s">
        <v>49</v>
      </c>
      <c r="F12574" t="s">
        <v>374</v>
      </c>
      <c r="G12574" t="s">
        <v>375</v>
      </c>
      <c r="H12574" t="s">
        <v>376</v>
      </c>
      <c r="I12574" t="s">
        <v>377</v>
      </c>
      <c r="J12574" t="s">
        <v>378</v>
      </c>
      <c r="K12574" t="s">
        <v>55</v>
      </c>
      <c r="L12574" t="s">
        <v>56</v>
      </c>
      <c r="M12574" t="s">
        <v>56</v>
      </c>
      <c r="N12574" t="s">
        <v>56</v>
      </c>
      <c r="O12574" t="s">
        <v>56</v>
      </c>
      <c r="P12574" t="s">
        <v>57</v>
      </c>
      <c r="Q12574" t="s">
        <v>56</v>
      </c>
      <c r="R12574" t="s">
        <v>56</v>
      </c>
      <c r="V12574" t="s">
        <v>58</v>
      </c>
      <c r="W12574" t="s">
        <v>59</v>
      </c>
      <c r="X12574" t="s">
        <v>380</v>
      </c>
      <c r="Y12574" t="s">
        <v>56</v>
      </c>
      <c r="Z12574" t="s">
        <v>56</v>
      </c>
      <c r="AA12574" t="s">
        <v>60</v>
      </c>
      <c r="AB12574" t="s">
        <v>49</v>
      </c>
      <c r="AC12574" t="s">
        <v>61</v>
      </c>
      <c r="AD12574" t="s">
        <v>56</v>
      </c>
      <c r="AE12574" t="s">
        <v>126</v>
      </c>
      <c r="AF12574" t="s">
        <v>63</v>
      </c>
      <c r="AG12574" t="s">
        <v>77</v>
      </c>
      <c r="AH12574" t="s">
        <v>77</v>
      </c>
      <c r="AI12574" t="s">
        <v>56</v>
      </c>
      <c r="AJ12574" t="s">
        <v>78</v>
      </c>
      <c r="AK12574" t="s">
        <v>53104</v>
      </c>
      <c r="AL12574" t="s">
        <v>53104</v>
      </c>
      <c r="AM12574" t="s">
        <v>56</v>
      </c>
      <c r="AN12574" t="s">
        <v>56</v>
      </c>
      <c r="AO12574" t="s">
        <v>70</v>
      </c>
      <c r="AQ12574" t="s">
        <v>71</v>
      </c>
      <c r="AR12574" t="s">
        <v>802</v>
      </c>
      <c r="AS12574" t="s">
        <v>56</v>
      </c>
    </row>
    <row r="12575" spans="1:45" hidden="1" x14ac:dyDescent="0.35">
      <c r="A12575" t="s">
        <v>53105</v>
      </c>
      <c r="B12575" t="s">
        <v>53095</v>
      </c>
      <c r="C12575" t="s">
        <v>47</v>
      </c>
      <c r="D12575" t="s">
        <v>53106</v>
      </c>
      <c r="E12575" t="s">
        <v>49</v>
      </c>
      <c r="F12575" t="s">
        <v>374</v>
      </c>
      <c r="G12575" t="s">
        <v>375</v>
      </c>
      <c r="H12575" t="s">
        <v>376</v>
      </c>
      <c r="I12575" t="s">
        <v>377</v>
      </c>
      <c r="J12575" t="s">
        <v>378</v>
      </c>
      <c r="K12575" t="s">
        <v>55</v>
      </c>
      <c r="L12575" t="s">
        <v>56</v>
      </c>
      <c r="M12575" t="s">
        <v>56</v>
      </c>
      <c r="N12575" t="s">
        <v>56</v>
      </c>
      <c r="O12575" t="s">
        <v>56</v>
      </c>
      <c r="P12575" t="s">
        <v>57</v>
      </c>
      <c r="Q12575" t="s">
        <v>56</v>
      </c>
      <c r="R12575" t="s">
        <v>56</v>
      </c>
      <c r="V12575" t="s">
        <v>58</v>
      </c>
      <c r="W12575" t="s">
        <v>59</v>
      </c>
      <c r="X12575" t="s">
        <v>380</v>
      </c>
      <c r="Y12575" t="s">
        <v>56</v>
      </c>
      <c r="Z12575" t="s">
        <v>56</v>
      </c>
      <c r="AA12575" t="s">
        <v>60</v>
      </c>
      <c r="AB12575" t="s">
        <v>49</v>
      </c>
      <c r="AC12575" t="s">
        <v>61</v>
      </c>
      <c r="AD12575" t="s">
        <v>56</v>
      </c>
      <c r="AE12575" t="s">
        <v>126</v>
      </c>
      <c r="AF12575" t="s">
        <v>482</v>
      </c>
      <c r="AG12575" t="s">
        <v>77</v>
      </c>
      <c r="AH12575" t="s">
        <v>77</v>
      </c>
      <c r="AI12575" t="s">
        <v>56</v>
      </c>
      <c r="AJ12575" t="s">
        <v>78</v>
      </c>
      <c r="AK12575" t="s">
        <v>53107</v>
      </c>
      <c r="AL12575" t="s">
        <v>53107</v>
      </c>
      <c r="AM12575" t="s">
        <v>56</v>
      </c>
      <c r="AN12575" t="s">
        <v>56</v>
      </c>
      <c r="AO12575" t="s">
        <v>70</v>
      </c>
      <c r="AQ12575" t="s">
        <v>71</v>
      </c>
      <c r="AR12575" t="s">
        <v>802</v>
      </c>
      <c r="AS12575" t="s">
        <v>56</v>
      </c>
    </row>
    <row r="12576" spans="1:45" hidden="1" x14ac:dyDescent="0.35">
      <c r="A12576" t="s">
        <v>53108</v>
      </c>
      <c r="B12576" t="s">
        <v>53095</v>
      </c>
      <c r="C12576" t="s">
        <v>47</v>
      </c>
      <c r="D12576" t="s">
        <v>53109</v>
      </c>
      <c r="E12576" t="s">
        <v>49</v>
      </c>
      <c r="F12576" t="s">
        <v>374</v>
      </c>
      <c r="G12576" t="s">
        <v>375</v>
      </c>
      <c r="H12576" t="s">
        <v>376</v>
      </c>
      <c r="I12576" t="s">
        <v>377</v>
      </c>
      <c r="J12576" t="s">
        <v>378</v>
      </c>
      <c r="K12576" t="s">
        <v>55</v>
      </c>
      <c r="L12576" t="s">
        <v>56</v>
      </c>
      <c r="M12576" t="s">
        <v>56</v>
      </c>
      <c r="N12576" t="s">
        <v>56</v>
      </c>
      <c r="O12576" t="s">
        <v>56</v>
      </c>
      <c r="P12576" t="s">
        <v>57</v>
      </c>
      <c r="Q12576" t="s">
        <v>56</v>
      </c>
      <c r="R12576" t="s">
        <v>56</v>
      </c>
      <c r="V12576" t="s">
        <v>58</v>
      </c>
      <c r="W12576" t="s">
        <v>59</v>
      </c>
      <c r="X12576" t="s">
        <v>380</v>
      </c>
      <c r="Y12576" t="s">
        <v>56</v>
      </c>
      <c r="Z12576" t="s">
        <v>56</v>
      </c>
      <c r="AA12576" t="s">
        <v>60</v>
      </c>
      <c r="AB12576" t="s">
        <v>49</v>
      </c>
      <c r="AC12576" t="s">
        <v>61</v>
      </c>
      <c r="AD12576" t="s">
        <v>56</v>
      </c>
      <c r="AE12576" t="s">
        <v>126</v>
      </c>
      <c r="AF12576" t="s">
        <v>482</v>
      </c>
      <c r="AG12576" t="s">
        <v>77</v>
      </c>
      <c r="AH12576" t="s">
        <v>77</v>
      </c>
      <c r="AI12576" t="s">
        <v>56</v>
      </c>
      <c r="AJ12576" t="s">
        <v>78</v>
      </c>
      <c r="AK12576" t="s">
        <v>53107</v>
      </c>
      <c r="AL12576" t="s">
        <v>53107</v>
      </c>
      <c r="AM12576" t="s">
        <v>56</v>
      </c>
      <c r="AN12576" t="s">
        <v>56</v>
      </c>
      <c r="AO12576" t="s">
        <v>70</v>
      </c>
      <c r="AQ12576" t="s">
        <v>71</v>
      </c>
      <c r="AR12576" t="s">
        <v>802</v>
      </c>
      <c r="AS12576" t="s">
        <v>56</v>
      </c>
    </row>
    <row r="12577" spans="1:45" hidden="1" x14ac:dyDescent="0.35">
      <c r="A12577" t="s">
        <v>53110</v>
      </c>
      <c r="B12577" t="s">
        <v>53095</v>
      </c>
      <c r="C12577" t="s">
        <v>47</v>
      </c>
      <c r="D12577" t="s">
        <v>53111</v>
      </c>
      <c r="E12577" t="s">
        <v>49</v>
      </c>
      <c r="F12577" t="s">
        <v>374</v>
      </c>
      <c r="G12577" t="s">
        <v>375</v>
      </c>
      <c r="H12577" t="s">
        <v>376</v>
      </c>
      <c r="I12577" t="s">
        <v>377</v>
      </c>
      <c r="J12577" t="s">
        <v>378</v>
      </c>
      <c r="K12577" t="s">
        <v>55</v>
      </c>
      <c r="L12577" t="s">
        <v>56</v>
      </c>
      <c r="M12577" t="s">
        <v>56</v>
      </c>
      <c r="N12577" t="s">
        <v>56</v>
      </c>
      <c r="O12577" t="s">
        <v>56</v>
      </c>
      <c r="P12577" t="s">
        <v>57</v>
      </c>
      <c r="Q12577" t="s">
        <v>56</v>
      </c>
      <c r="R12577" t="s">
        <v>56</v>
      </c>
      <c r="V12577" t="s">
        <v>58</v>
      </c>
      <c r="W12577" t="s">
        <v>59</v>
      </c>
      <c r="X12577" t="s">
        <v>380</v>
      </c>
      <c r="Y12577" t="s">
        <v>56</v>
      </c>
      <c r="Z12577" t="s">
        <v>56</v>
      </c>
      <c r="AA12577" t="s">
        <v>60</v>
      </c>
      <c r="AB12577" t="s">
        <v>49</v>
      </c>
      <c r="AC12577" t="s">
        <v>61</v>
      </c>
      <c r="AD12577" t="s">
        <v>56</v>
      </c>
      <c r="AE12577" t="s">
        <v>126</v>
      </c>
      <c r="AF12577" t="s">
        <v>482</v>
      </c>
      <c r="AG12577" t="s">
        <v>77</v>
      </c>
      <c r="AH12577" t="s">
        <v>77</v>
      </c>
      <c r="AI12577" t="s">
        <v>56</v>
      </c>
      <c r="AJ12577" t="s">
        <v>78</v>
      </c>
      <c r="AK12577" t="s">
        <v>53112</v>
      </c>
      <c r="AL12577" t="s">
        <v>53112</v>
      </c>
      <c r="AM12577" t="s">
        <v>56</v>
      </c>
      <c r="AN12577" t="s">
        <v>56</v>
      </c>
      <c r="AO12577" t="s">
        <v>70</v>
      </c>
      <c r="AQ12577" t="s">
        <v>71</v>
      </c>
      <c r="AR12577" t="s">
        <v>802</v>
      </c>
      <c r="AS12577" t="s">
        <v>56</v>
      </c>
    </row>
    <row r="12578" spans="1:45" hidden="1" x14ac:dyDescent="0.35">
      <c r="A12578" t="s">
        <v>53113</v>
      </c>
      <c r="B12578" t="s">
        <v>53114</v>
      </c>
      <c r="C12578" t="s">
        <v>41267</v>
      </c>
      <c r="D12578" t="s">
        <v>53115</v>
      </c>
      <c r="E12578" t="s">
        <v>49</v>
      </c>
      <c r="F12578" t="s">
        <v>1946</v>
      </c>
      <c r="G12578" t="s">
        <v>35226</v>
      </c>
      <c r="H12578" t="s">
        <v>52</v>
      </c>
      <c r="I12578" t="s">
        <v>96</v>
      </c>
      <c r="J12578" t="s">
        <v>7206</v>
      </c>
      <c r="K12578" t="s">
        <v>55</v>
      </c>
      <c r="L12578" t="s">
        <v>384</v>
      </c>
      <c r="M12578" t="s">
        <v>76</v>
      </c>
      <c r="N12578" t="s">
        <v>56</v>
      </c>
      <c r="O12578" t="s">
        <v>56</v>
      </c>
      <c r="P12578" t="s">
        <v>57</v>
      </c>
      <c r="Q12578" t="s">
        <v>41629</v>
      </c>
      <c r="R12578" t="s">
        <v>56</v>
      </c>
      <c r="V12578" t="s">
        <v>58</v>
      </c>
      <c r="W12578" t="s">
        <v>59</v>
      </c>
      <c r="X12578" t="s">
        <v>59</v>
      </c>
      <c r="Y12578" t="s">
        <v>1948</v>
      </c>
      <c r="Z12578" t="s">
        <v>1621</v>
      </c>
      <c r="AA12578" t="s">
        <v>60</v>
      </c>
      <c r="AB12578" t="s">
        <v>49</v>
      </c>
      <c r="AC12578" t="s">
        <v>61</v>
      </c>
      <c r="AD12578" t="s">
        <v>56</v>
      </c>
      <c r="AE12578" t="s">
        <v>126</v>
      </c>
      <c r="AF12578" t="s">
        <v>63</v>
      </c>
      <c r="AG12578" t="s">
        <v>127</v>
      </c>
      <c r="AH12578" t="s">
        <v>77</v>
      </c>
      <c r="AI12578" t="s">
        <v>56</v>
      </c>
      <c r="AJ12578" t="s">
        <v>78</v>
      </c>
      <c r="AK12578" t="s">
        <v>23438</v>
      </c>
      <c r="AL12578" t="s">
        <v>23907</v>
      </c>
      <c r="AM12578" t="s">
        <v>56</v>
      </c>
      <c r="AN12578" t="s">
        <v>116</v>
      </c>
      <c r="AO12578" t="s">
        <v>106</v>
      </c>
      <c r="AQ12578" t="s">
        <v>71</v>
      </c>
      <c r="AR12578" t="s">
        <v>35880</v>
      </c>
      <c r="AS12578" t="s">
        <v>56</v>
      </c>
    </row>
    <row r="12579" spans="1:45" hidden="1" x14ac:dyDescent="0.35">
      <c r="A12579" t="s">
        <v>53116</v>
      </c>
      <c r="B12579" t="s">
        <v>53114</v>
      </c>
      <c r="C12579" t="s">
        <v>47</v>
      </c>
      <c r="D12579" t="s">
        <v>53117</v>
      </c>
      <c r="E12579" t="s">
        <v>49</v>
      </c>
      <c r="F12579" t="s">
        <v>152</v>
      </c>
      <c r="G12579" t="s">
        <v>35390</v>
      </c>
      <c r="H12579" t="s">
        <v>52</v>
      </c>
      <c r="I12579" t="s">
        <v>154</v>
      </c>
      <c r="J12579" t="s">
        <v>54</v>
      </c>
      <c r="K12579" t="s">
        <v>379</v>
      </c>
      <c r="L12579" t="s">
        <v>56</v>
      </c>
      <c r="M12579" t="s">
        <v>76</v>
      </c>
      <c r="N12579" t="s">
        <v>56</v>
      </c>
      <c r="O12579" t="s">
        <v>56</v>
      </c>
      <c r="P12579" t="s">
        <v>57</v>
      </c>
      <c r="Q12579" t="s">
        <v>56</v>
      </c>
      <c r="R12579" t="s">
        <v>56</v>
      </c>
      <c r="V12579" t="s">
        <v>58</v>
      </c>
      <c r="W12579" t="s">
        <v>59</v>
      </c>
      <c r="X12579" t="s">
        <v>59</v>
      </c>
      <c r="Y12579" t="s">
        <v>56</v>
      </c>
      <c r="Z12579" t="s">
        <v>56</v>
      </c>
      <c r="AA12579" t="s">
        <v>60</v>
      </c>
      <c r="AB12579" t="s">
        <v>49</v>
      </c>
      <c r="AC12579" t="s">
        <v>61</v>
      </c>
      <c r="AD12579" t="s">
        <v>56</v>
      </c>
      <c r="AE12579" t="s">
        <v>62</v>
      </c>
      <c r="AF12579" t="s">
        <v>159</v>
      </c>
      <c r="AG12579" t="s">
        <v>87</v>
      </c>
      <c r="AH12579" t="s">
        <v>77</v>
      </c>
      <c r="AI12579" t="s">
        <v>56</v>
      </c>
      <c r="AJ12579" t="s">
        <v>455</v>
      </c>
      <c r="AK12579" t="s">
        <v>52986</v>
      </c>
      <c r="AL12579" t="s">
        <v>52986</v>
      </c>
      <c r="AM12579" t="s">
        <v>56</v>
      </c>
      <c r="AN12579" t="s">
        <v>56</v>
      </c>
      <c r="AO12579" t="s">
        <v>70</v>
      </c>
      <c r="AQ12579" t="s">
        <v>2406</v>
      </c>
      <c r="AR12579" t="s">
        <v>162</v>
      </c>
      <c r="AS12579" t="s">
        <v>56</v>
      </c>
    </row>
    <row r="12580" spans="1:45" hidden="1" x14ac:dyDescent="0.35">
      <c r="A12580" t="s">
        <v>53118</v>
      </c>
      <c r="B12580" t="s">
        <v>53119</v>
      </c>
      <c r="C12580" t="s">
        <v>39761</v>
      </c>
      <c r="D12580" t="s">
        <v>53120</v>
      </c>
      <c r="E12580" t="s">
        <v>49</v>
      </c>
      <c r="F12580" t="s">
        <v>94</v>
      </c>
      <c r="G12580" t="s">
        <v>95</v>
      </c>
      <c r="H12580" t="s">
        <v>52</v>
      </c>
      <c r="I12580" t="s">
        <v>6951</v>
      </c>
      <c r="J12580" t="s">
        <v>183</v>
      </c>
      <c r="K12580" t="s">
        <v>55</v>
      </c>
      <c r="L12580" t="s">
        <v>56</v>
      </c>
      <c r="M12580" t="s">
        <v>76</v>
      </c>
      <c r="N12580" t="s">
        <v>100</v>
      </c>
      <c r="O12580" t="s">
        <v>158</v>
      </c>
      <c r="P12580" t="s">
        <v>57</v>
      </c>
      <c r="Q12580" t="s">
        <v>56</v>
      </c>
      <c r="R12580" t="s">
        <v>56</v>
      </c>
      <c r="V12580" t="s">
        <v>58</v>
      </c>
      <c r="W12580" t="s">
        <v>59</v>
      </c>
      <c r="X12580" t="s">
        <v>59</v>
      </c>
      <c r="Y12580" t="s">
        <v>56</v>
      </c>
      <c r="Z12580" t="s">
        <v>56</v>
      </c>
      <c r="AA12580" t="s">
        <v>60</v>
      </c>
      <c r="AB12580" t="s">
        <v>49</v>
      </c>
      <c r="AC12580" t="s">
        <v>61</v>
      </c>
      <c r="AD12580" t="s">
        <v>56</v>
      </c>
      <c r="AE12580" t="s">
        <v>86</v>
      </c>
      <c r="AF12580" t="s">
        <v>63</v>
      </c>
      <c r="AG12580" t="s">
        <v>87</v>
      </c>
      <c r="AH12580" t="s">
        <v>102</v>
      </c>
      <c r="AI12580" t="s">
        <v>56</v>
      </c>
      <c r="AJ12580" t="s">
        <v>78</v>
      </c>
      <c r="AK12580" t="s">
        <v>53121</v>
      </c>
      <c r="AL12580" t="s">
        <v>53121</v>
      </c>
      <c r="AM12580" t="s">
        <v>53122</v>
      </c>
      <c r="AN12580" t="s">
        <v>49</v>
      </c>
      <c r="AO12580" t="s">
        <v>106</v>
      </c>
      <c r="AQ12580" t="s">
        <v>107</v>
      </c>
      <c r="AR12580" t="s">
        <v>7018</v>
      </c>
      <c r="AS12580" t="s">
        <v>56</v>
      </c>
    </row>
    <row r="12581" spans="1:45" hidden="1" x14ac:dyDescent="0.35">
      <c r="A12581" t="s">
        <v>53123</v>
      </c>
      <c r="B12581" t="s">
        <v>40247</v>
      </c>
      <c r="C12581" t="s">
        <v>47</v>
      </c>
      <c r="D12581" t="s">
        <v>41362</v>
      </c>
      <c r="E12581" t="s">
        <v>49</v>
      </c>
      <c r="F12581" t="s">
        <v>374</v>
      </c>
      <c r="G12581" t="s">
        <v>375</v>
      </c>
      <c r="H12581" t="s">
        <v>376</v>
      </c>
      <c r="I12581" t="s">
        <v>377</v>
      </c>
      <c r="J12581" t="s">
        <v>378</v>
      </c>
      <c r="K12581" t="s">
        <v>55</v>
      </c>
      <c r="L12581" t="s">
        <v>56</v>
      </c>
      <c r="M12581" t="s">
        <v>76</v>
      </c>
      <c r="N12581" t="s">
        <v>56</v>
      </c>
      <c r="O12581" t="s">
        <v>56</v>
      </c>
      <c r="P12581" t="s">
        <v>57</v>
      </c>
      <c r="Q12581" t="s">
        <v>56</v>
      </c>
      <c r="R12581" t="s">
        <v>56</v>
      </c>
      <c r="V12581" t="s">
        <v>58</v>
      </c>
      <c r="W12581" t="s">
        <v>59</v>
      </c>
      <c r="X12581" t="s">
        <v>59</v>
      </c>
      <c r="Y12581" t="s">
        <v>56</v>
      </c>
      <c r="Z12581" t="s">
        <v>56</v>
      </c>
      <c r="AA12581" t="s">
        <v>60</v>
      </c>
      <c r="AB12581" t="s">
        <v>49</v>
      </c>
      <c r="AC12581" t="s">
        <v>61</v>
      </c>
      <c r="AD12581" t="s">
        <v>56</v>
      </c>
      <c r="AE12581" t="s">
        <v>126</v>
      </c>
      <c r="AF12581" t="s">
        <v>482</v>
      </c>
      <c r="AG12581" t="s">
        <v>77</v>
      </c>
      <c r="AH12581" t="s">
        <v>77</v>
      </c>
      <c r="AI12581" t="s">
        <v>56</v>
      </c>
      <c r="AJ12581" t="s">
        <v>113</v>
      </c>
      <c r="AK12581" t="s">
        <v>41363</v>
      </c>
      <c r="AL12581" t="s">
        <v>41363</v>
      </c>
      <c r="AM12581" t="s">
        <v>56</v>
      </c>
      <c r="AN12581" t="s">
        <v>56</v>
      </c>
      <c r="AO12581" t="s">
        <v>70</v>
      </c>
      <c r="AQ12581" t="s">
        <v>71</v>
      </c>
      <c r="AR12581" t="s">
        <v>802</v>
      </c>
      <c r="AS12581" t="s">
        <v>56</v>
      </c>
    </row>
    <row r="12582" spans="1:45" hidden="1" x14ac:dyDescent="0.35">
      <c r="A12582" t="s">
        <v>53124</v>
      </c>
      <c r="B12582" t="s">
        <v>40247</v>
      </c>
      <c r="C12582" t="s">
        <v>47</v>
      </c>
      <c r="D12582" t="s">
        <v>41358</v>
      </c>
      <c r="E12582" t="s">
        <v>49</v>
      </c>
      <c r="F12582" t="s">
        <v>374</v>
      </c>
      <c r="G12582" t="s">
        <v>375</v>
      </c>
      <c r="H12582" t="s">
        <v>376</v>
      </c>
      <c r="I12582" t="s">
        <v>377</v>
      </c>
      <c r="J12582" t="s">
        <v>378</v>
      </c>
      <c r="K12582" t="s">
        <v>55</v>
      </c>
      <c r="L12582" t="s">
        <v>56</v>
      </c>
      <c r="M12582" t="s">
        <v>76</v>
      </c>
      <c r="N12582" t="s">
        <v>56</v>
      </c>
      <c r="O12582" t="s">
        <v>56</v>
      </c>
      <c r="P12582" t="s">
        <v>57</v>
      </c>
      <c r="Q12582" t="s">
        <v>56</v>
      </c>
      <c r="R12582" t="s">
        <v>56</v>
      </c>
      <c r="V12582" t="s">
        <v>58</v>
      </c>
      <c r="W12582" t="s">
        <v>59</v>
      </c>
      <c r="X12582" t="s">
        <v>59</v>
      </c>
      <c r="Y12582" t="s">
        <v>56</v>
      </c>
      <c r="Z12582" t="s">
        <v>56</v>
      </c>
      <c r="AA12582" t="s">
        <v>60</v>
      </c>
      <c r="AB12582" t="s">
        <v>49</v>
      </c>
      <c r="AC12582" t="s">
        <v>61</v>
      </c>
      <c r="AD12582" t="s">
        <v>56</v>
      </c>
      <c r="AE12582" t="s">
        <v>62</v>
      </c>
      <c r="AF12582" t="s">
        <v>482</v>
      </c>
      <c r="AG12582" t="s">
        <v>77</v>
      </c>
      <c r="AH12582" t="s">
        <v>77</v>
      </c>
      <c r="AI12582" t="s">
        <v>56</v>
      </c>
      <c r="AJ12582" t="s">
        <v>113</v>
      </c>
      <c r="AK12582" t="s">
        <v>41359</v>
      </c>
      <c r="AL12582" t="s">
        <v>41359</v>
      </c>
      <c r="AM12582" t="s">
        <v>56</v>
      </c>
      <c r="AN12582" t="s">
        <v>56</v>
      </c>
      <c r="AO12582" t="s">
        <v>70</v>
      </c>
      <c r="AQ12582" t="s">
        <v>71</v>
      </c>
      <c r="AR12582" t="s">
        <v>802</v>
      </c>
      <c r="AS12582" t="s">
        <v>56</v>
      </c>
    </row>
    <row r="12583" spans="1:45" hidden="1" x14ac:dyDescent="0.35">
      <c r="A12583" t="s">
        <v>53125</v>
      </c>
      <c r="B12583" t="s">
        <v>40247</v>
      </c>
      <c r="C12583" t="s">
        <v>52879</v>
      </c>
      <c r="D12583" t="s">
        <v>35461</v>
      </c>
      <c r="E12583" t="s">
        <v>49</v>
      </c>
      <c r="F12583" t="s">
        <v>374</v>
      </c>
      <c r="G12583" t="s">
        <v>816</v>
      </c>
      <c r="H12583" t="s">
        <v>376</v>
      </c>
      <c r="I12583" t="s">
        <v>797</v>
      </c>
      <c r="J12583" t="s">
        <v>378</v>
      </c>
      <c r="K12583" t="s">
        <v>55</v>
      </c>
      <c r="L12583" t="s">
        <v>56</v>
      </c>
      <c r="M12583" t="s">
        <v>76</v>
      </c>
      <c r="N12583" t="s">
        <v>157</v>
      </c>
      <c r="O12583" t="s">
        <v>158</v>
      </c>
      <c r="P12583" t="s">
        <v>57</v>
      </c>
      <c r="Q12583" t="s">
        <v>56</v>
      </c>
      <c r="R12583" t="s">
        <v>56</v>
      </c>
      <c r="V12583" t="s">
        <v>58</v>
      </c>
      <c r="W12583" t="s">
        <v>59</v>
      </c>
      <c r="X12583" t="s">
        <v>380</v>
      </c>
      <c r="Y12583" t="s">
        <v>56</v>
      </c>
      <c r="Z12583" t="s">
        <v>56</v>
      </c>
      <c r="AA12583" t="s">
        <v>60</v>
      </c>
      <c r="AB12583" t="s">
        <v>49</v>
      </c>
      <c r="AC12583" t="s">
        <v>61</v>
      </c>
      <c r="AD12583" t="s">
        <v>56</v>
      </c>
      <c r="AE12583" t="s">
        <v>86</v>
      </c>
      <c r="AF12583" t="s">
        <v>482</v>
      </c>
      <c r="AG12583" t="s">
        <v>102</v>
      </c>
      <c r="AH12583" t="s">
        <v>65</v>
      </c>
      <c r="AI12583" t="s">
        <v>56</v>
      </c>
      <c r="AJ12583" t="s">
        <v>455</v>
      </c>
      <c r="AK12583" t="s">
        <v>53126</v>
      </c>
      <c r="AL12583" t="s">
        <v>53127</v>
      </c>
      <c r="AM12583" t="s">
        <v>56</v>
      </c>
      <c r="AN12583" t="s">
        <v>49</v>
      </c>
      <c r="AO12583" t="s">
        <v>70</v>
      </c>
      <c r="AQ12583" t="s">
        <v>71</v>
      </c>
      <c r="AR12583" t="s">
        <v>802</v>
      </c>
      <c r="AS12583" t="s">
        <v>56</v>
      </c>
    </row>
    <row r="12584" spans="1:45" hidden="1" x14ac:dyDescent="0.35">
      <c r="A12584" t="s">
        <v>53128</v>
      </c>
      <c r="B12584" t="s">
        <v>40247</v>
      </c>
      <c r="C12584" t="s">
        <v>52916</v>
      </c>
      <c r="D12584" t="s">
        <v>52843</v>
      </c>
      <c r="E12584" t="s">
        <v>49</v>
      </c>
      <c r="F12584" t="s">
        <v>374</v>
      </c>
      <c r="G12584" t="s">
        <v>816</v>
      </c>
      <c r="H12584" t="s">
        <v>376</v>
      </c>
      <c r="I12584" t="s">
        <v>797</v>
      </c>
      <c r="J12584" t="s">
        <v>378</v>
      </c>
      <c r="K12584" t="s">
        <v>55</v>
      </c>
      <c r="L12584" t="s">
        <v>56</v>
      </c>
      <c r="M12584" t="s">
        <v>76</v>
      </c>
      <c r="N12584" t="s">
        <v>100</v>
      </c>
      <c r="O12584" t="s">
        <v>762</v>
      </c>
      <c r="P12584" t="s">
        <v>57</v>
      </c>
      <c r="Q12584" t="s">
        <v>56</v>
      </c>
      <c r="U12584" t="s">
        <v>53129</v>
      </c>
      <c r="V12584" t="s">
        <v>58</v>
      </c>
      <c r="W12584" t="s">
        <v>59</v>
      </c>
      <c r="X12584" t="s">
        <v>380</v>
      </c>
      <c r="Y12584" t="s">
        <v>56</v>
      </c>
      <c r="Z12584" t="s">
        <v>56</v>
      </c>
      <c r="AA12584" t="s">
        <v>60</v>
      </c>
      <c r="AB12584" t="s">
        <v>49</v>
      </c>
      <c r="AC12584" t="s">
        <v>61</v>
      </c>
      <c r="AD12584" t="s">
        <v>56</v>
      </c>
      <c r="AE12584" t="s">
        <v>818</v>
      </c>
      <c r="AF12584" t="s">
        <v>819</v>
      </c>
      <c r="AG12584" t="s">
        <v>102</v>
      </c>
      <c r="AH12584" t="s">
        <v>102</v>
      </c>
      <c r="AI12584" t="s">
        <v>56</v>
      </c>
      <c r="AJ12584" t="s">
        <v>455</v>
      </c>
      <c r="AK12584" t="s">
        <v>38188</v>
      </c>
      <c r="AL12584" t="s">
        <v>38696</v>
      </c>
      <c r="AM12584" t="s">
        <v>56</v>
      </c>
      <c r="AN12584" t="s">
        <v>49</v>
      </c>
      <c r="AO12584" t="s">
        <v>70</v>
      </c>
      <c r="AQ12584" t="s">
        <v>71</v>
      </c>
      <c r="AR12584" t="s">
        <v>802</v>
      </c>
      <c r="AS12584" t="s">
        <v>56</v>
      </c>
    </row>
    <row r="12585" spans="1:45" hidden="1" x14ac:dyDescent="0.35">
      <c r="A12585" t="s">
        <v>53130</v>
      </c>
      <c r="B12585" t="s">
        <v>40247</v>
      </c>
      <c r="C12585" t="s">
        <v>40186</v>
      </c>
      <c r="D12585" t="s">
        <v>53131</v>
      </c>
      <c r="E12585" t="s">
        <v>49</v>
      </c>
      <c r="F12585" t="s">
        <v>306</v>
      </c>
      <c r="G12585" t="s">
        <v>95</v>
      </c>
      <c r="H12585" t="s">
        <v>52</v>
      </c>
      <c r="I12585" t="s">
        <v>6951</v>
      </c>
      <c r="J12585" t="s">
        <v>6958</v>
      </c>
      <c r="K12585" t="s">
        <v>55</v>
      </c>
      <c r="L12585" t="s">
        <v>56</v>
      </c>
      <c r="M12585" t="s">
        <v>76</v>
      </c>
      <c r="N12585" t="s">
        <v>100</v>
      </c>
      <c r="O12585" t="s">
        <v>158</v>
      </c>
      <c r="P12585" t="s">
        <v>57</v>
      </c>
      <c r="Q12585" t="s">
        <v>56</v>
      </c>
      <c r="R12585" t="s">
        <v>56</v>
      </c>
      <c r="V12585" t="s">
        <v>58</v>
      </c>
      <c r="W12585" t="s">
        <v>59</v>
      </c>
      <c r="X12585" t="s">
        <v>59</v>
      </c>
      <c r="Y12585" t="s">
        <v>56</v>
      </c>
      <c r="Z12585" t="s">
        <v>56</v>
      </c>
      <c r="AA12585" t="s">
        <v>763</v>
      </c>
      <c r="AB12585" t="s">
        <v>49</v>
      </c>
      <c r="AC12585" t="s">
        <v>61</v>
      </c>
      <c r="AD12585" t="s">
        <v>56</v>
      </c>
      <c r="AE12585" t="s">
        <v>86</v>
      </c>
      <c r="AF12585" t="s">
        <v>63</v>
      </c>
      <c r="AG12585" t="s">
        <v>102</v>
      </c>
      <c r="AH12585" t="s">
        <v>102</v>
      </c>
      <c r="AI12585" t="s">
        <v>56</v>
      </c>
      <c r="AJ12585" t="s">
        <v>66</v>
      </c>
      <c r="AK12585" t="s">
        <v>53132</v>
      </c>
      <c r="AL12585" t="s">
        <v>53132</v>
      </c>
      <c r="AM12585" t="s">
        <v>53133</v>
      </c>
      <c r="AN12585" t="s">
        <v>49</v>
      </c>
      <c r="AO12585" t="s">
        <v>106</v>
      </c>
      <c r="AQ12585" t="s">
        <v>107</v>
      </c>
      <c r="AR12585" t="s">
        <v>7018</v>
      </c>
      <c r="AS12585" t="s">
        <v>56</v>
      </c>
    </row>
    <row r="12586" spans="1:45" hidden="1" x14ac:dyDescent="0.35">
      <c r="A12586" t="s">
        <v>53134</v>
      </c>
      <c r="B12586" t="s">
        <v>40247</v>
      </c>
      <c r="C12586" t="s">
        <v>40186</v>
      </c>
      <c r="D12586" t="s">
        <v>53135</v>
      </c>
      <c r="E12586" t="s">
        <v>49</v>
      </c>
      <c r="F12586" t="s">
        <v>306</v>
      </c>
      <c r="G12586" t="s">
        <v>95</v>
      </c>
      <c r="H12586" t="s">
        <v>52</v>
      </c>
      <c r="I12586" t="s">
        <v>6951</v>
      </c>
      <c r="J12586" t="s">
        <v>183</v>
      </c>
      <c r="K12586" t="s">
        <v>55</v>
      </c>
      <c r="L12586" t="s">
        <v>56</v>
      </c>
      <c r="M12586" t="s">
        <v>76</v>
      </c>
      <c r="N12586" t="s">
        <v>100</v>
      </c>
      <c r="O12586" t="s">
        <v>158</v>
      </c>
      <c r="P12586" t="s">
        <v>57</v>
      </c>
      <c r="Q12586" t="s">
        <v>56</v>
      </c>
      <c r="R12586" t="s">
        <v>56</v>
      </c>
      <c r="V12586" t="s">
        <v>58</v>
      </c>
      <c r="W12586" t="s">
        <v>185</v>
      </c>
      <c r="X12586" t="s">
        <v>186</v>
      </c>
      <c r="Y12586" t="s">
        <v>56</v>
      </c>
      <c r="Z12586" t="s">
        <v>56</v>
      </c>
      <c r="AA12586" t="s">
        <v>763</v>
      </c>
      <c r="AB12586" t="s">
        <v>49</v>
      </c>
      <c r="AC12586" t="s">
        <v>61</v>
      </c>
      <c r="AD12586" t="s">
        <v>56</v>
      </c>
      <c r="AE12586" t="s">
        <v>86</v>
      </c>
      <c r="AF12586" t="s">
        <v>63</v>
      </c>
      <c r="AG12586" t="s">
        <v>87</v>
      </c>
      <c r="AH12586" t="s">
        <v>102</v>
      </c>
      <c r="AI12586" t="s">
        <v>56</v>
      </c>
      <c r="AJ12586" t="s">
        <v>657</v>
      </c>
      <c r="AK12586" t="s">
        <v>53136</v>
      </c>
      <c r="AL12586" t="s">
        <v>53137</v>
      </c>
      <c r="AM12586" t="s">
        <v>53138</v>
      </c>
      <c r="AN12586" t="s">
        <v>49</v>
      </c>
      <c r="AO12586" t="s">
        <v>106</v>
      </c>
      <c r="AQ12586" t="s">
        <v>107</v>
      </c>
      <c r="AR12586" t="s">
        <v>7018</v>
      </c>
      <c r="AS12586" t="s">
        <v>56</v>
      </c>
    </row>
    <row r="12587" spans="1:45" hidden="1" x14ac:dyDescent="0.35">
      <c r="A12587" t="s">
        <v>53139</v>
      </c>
      <c r="B12587" t="s">
        <v>40247</v>
      </c>
      <c r="C12587" t="s">
        <v>40186</v>
      </c>
      <c r="D12587" t="s">
        <v>53140</v>
      </c>
      <c r="E12587" t="s">
        <v>49</v>
      </c>
      <c r="F12587" t="s">
        <v>306</v>
      </c>
      <c r="G12587" t="s">
        <v>95</v>
      </c>
      <c r="H12587" t="s">
        <v>52</v>
      </c>
      <c r="I12587" t="s">
        <v>6951</v>
      </c>
      <c r="J12587" t="s">
        <v>183</v>
      </c>
      <c r="K12587" t="s">
        <v>55</v>
      </c>
      <c r="L12587" t="s">
        <v>56</v>
      </c>
      <c r="M12587" t="s">
        <v>76</v>
      </c>
      <c r="N12587" t="s">
        <v>100</v>
      </c>
      <c r="O12587" t="s">
        <v>158</v>
      </c>
      <c r="P12587" t="s">
        <v>57</v>
      </c>
      <c r="Q12587" t="s">
        <v>56</v>
      </c>
      <c r="R12587" t="s">
        <v>56</v>
      </c>
      <c r="V12587" t="s">
        <v>58</v>
      </c>
      <c r="W12587" t="s">
        <v>59</v>
      </c>
      <c r="X12587" t="s">
        <v>59</v>
      </c>
      <c r="Y12587" t="s">
        <v>56</v>
      </c>
      <c r="Z12587" t="s">
        <v>56</v>
      </c>
      <c r="AA12587" t="s">
        <v>60</v>
      </c>
      <c r="AB12587" t="s">
        <v>49</v>
      </c>
      <c r="AC12587" t="s">
        <v>61</v>
      </c>
      <c r="AD12587" t="s">
        <v>56</v>
      </c>
      <c r="AE12587" t="s">
        <v>86</v>
      </c>
      <c r="AF12587" t="s">
        <v>63</v>
      </c>
      <c r="AG12587" t="s">
        <v>102</v>
      </c>
      <c r="AH12587" t="s">
        <v>102</v>
      </c>
      <c r="AI12587" t="s">
        <v>56</v>
      </c>
      <c r="AJ12587" t="s">
        <v>78</v>
      </c>
      <c r="AK12587" t="s">
        <v>53141</v>
      </c>
      <c r="AL12587" t="s">
        <v>53141</v>
      </c>
      <c r="AM12587" t="s">
        <v>53142</v>
      </c>
      <c r="AN12587" t="s">
        <v>49</v>
      </c>
      <c r="AO12587" t="s">
        <v>106</v>
      </c>
      <c r="AQ12587" t="s">
        <v>107</v>
      </c>
      <c r="AR12587" t="s">
        <v>7018</v>
      </c>
      <c r="AS12587" t="s">
        <v>56</v>
      </c>
    </row>
    <row r="12588" spans="1:45" hidden="1" x14ac:dyDescent="0.35">
      <c r="A12588" t="s">
        <v>53143</v>
      </c>
      <c r="B12588" t="s">
        <v>40247</v>
      </c>
      <c r="C12588" t="s">
        <v>40186</v>
      </c>
      <c r="D12588" t="s">
        <v>53144</v>
      </c>
      <c r="E12588" t="s">
        <v>49</v>
      </c>
      <c r="F12588" t="s">
        <v>94</v>
      </c>
      <c r="G12588" t="s">
        <v>95</v>
      </c>
      <c r="H12588" t="s">
        <v>52</v>
      </c>
      <c r="I12588" t="s">
        <v>6951</v>
      </c>
      <c r="J12588" t="s">
        <v>183</v>
      </c>
      <c r="K12588" t="s">
        <v>55</v>
      </c>
      <c r="L12588" t="s">
        <v>56</v>
      </c>
      <c r="M12588" t="s">
        <v>76</v>
      </c>
      <c r="N12588" t="s">
        <v>100</v>
      </c>
      <c r="O12588" t="s">
        <v>158</v>
      </c>
      <c r="P12588" t="s">
        <v>57</v>
      </c>
      <c r="Q12588" t="s">
        <v>56</v>
      </c>
      <c r="R12588" t="s">
        <v>56</v>
      </c>
      <c r="V12588" t="s">
        <v>58</v>
      </c>
      <c r="W12588" t="s">
        <v>59</v>
      </c>
      <c r="X12588" t="s">
        <v>59</v>
      </c>
      <c r="Y12588" t="s">
        <v>56</v>
      </c>
      <c r="Z12588" t="s">
        <v>56</v>
      </c>
      <c r="AA12588" t="s">
        <v>763</v>
      </c>
      <c r="AB12588" t="s">
        <v>49</v>
      </c>
      <c r="AC12588" t="s">
        <v>61</v>
      </c>
      <c r="AD12588" t="s">
        <v>56</v>
      </c>
      <c r="AE12588" t="s">
        <v>86</v>
      </c>
      <c r="AF12588" t="s">
        <v>63</v>
      </c>
      <c r="AG12588" t="s">
        <v>64</v>
      </c>
      <c r="AH12588" t="s">
        <v>102</v>
      </c>
      <c r="AI12588" t="s">
        <v>56</v>
      </c>
      <c r="AJ12588" t="s">
        <v>657</v>
      </c>
      <c r="AK12588" t="s">
        <v>53145</v>
      </c>
      <c r="AL12588" t="s">
        <v>53146</v>
      </c>
      <c r="AM12588" t="s">
        <v>53147</v>
      </c>
      <c r="AN12588" t="s">
        <v>49</v>
      </c>
      <c r="AO12588" t="s">
        <v>106</v>
      </c>
      <c r="AQ12588" t="s">
        <v>107</v>
      </c>
      <c r="AR12588" t="s">
        <v>7018</v>
      </c>
      <c r="AS12588" t="s">
        <v>56</v>
      </c>
    </row>
    <row r="12589" spans="1:45" hidden="1" x14ac:dyDescent="0.35">
      <c r="A12589" t="s">
        <v>53148</v>
      </c>
      <c r="B12589" t="s">
        <v>40247</v>
      </c>
      <c r="C12589" t="s">
        <v>40186</v>
      </c>
      <c r="D12589" t="s">
        <v>53149</v>
      </c>
      <c r="E12589" t="s">
        <v>49</v>
      </c>
      <c r="F12589" t="s">
        <v>94</v>
      </c>
      <c r="G12589" t="s">
        <v>95</v>
      </c>
      <c r="H12589" t="s">
        <v>52</v>
      </c>
      <c r="I12589" t="s">
        <v>6951</v>
      </c>
      <c r="J12589" t="s">
        <v>183</v>
      </c>
      <c r="K12589" t="s">
        <v>55</v>
      </c>
      <c r="L12589" t="s">
        <v>56</v>
      </c>
      <c r="M12589" t="s">
        <v>76</v>
      </c>
      <c r="N12589" t="s">
        <v>100</v>
      </c>
      <c r="O12589" t="s">
        <v>158</v>
      </c>
      <c r="P12589" t="s">
        <v>57</v>
      </c>
      <c r="Q12589" t="s">
        <v>56</v>
      </c>
      <c r="R12589" t="s">
        <v>56</v>
      </c>
      <c r="V12589" t="s">
        <v>58</v>
      </c>
      <c r="W12589" t="s">
        <v>59</v>
      </c>
      <c r="X12589" t="s">
        <v>59</v>
      </c>
      <c r="Y12589" t="s">
        <v>56</v>
      </c>
      <c r="Z12589" t="s">
        <v>56</v>
      </c>
      <c r="AA12589" t="s">
        <v>763</v>
      </c>
      <c r="AB12589" t="s">
        <v>49</v>
      </c>
      <c r="AC12589" t="s">
        <v>61</v>
      </c>
      <c r="AD12589" t="s">
        <v>56</v>
      </c>
      <c r="AE12589" t="s">
        <v>86</v>
      </c>
      <c r="AF12589" t="s">
        <v>482</v>
      </c>
      <c r="AG12589" t="s">
        <v>87</v>
      </c>
      <c r="AH12589" t="s">
        <v>102</v>
      </c>
      <c r="AI12589" t="s">
        <v>56</v>
      </c>
      <c r="AJ12589" t="s">
        <v>78</v>
      </c>
      <c r="AK12589" t="s">
        <v>53150</v>
      </c>
      <c r="AL12589" t="s">
        <v>53150</v>
      </c>
      <c r="AM12589" t="s">
        <v>53151</v>
      </c>
      <c r="AN12589" t="s">
        <v>49</v>
      </c>
      <c r="AO12589" t="s">
        <v>106</v>
      </c>
      <c r="AQ12589" t="s">
        <v>107</v>
      </c>
      <c r="AR12589" t="s">
        <v>7018</v>
      </c>
      <c r="AS12589" t="s">
        <v>56</v>
      </c>
    </row>
    <row r="12590" spans="1:45" hidden="1" x14ac:dyDescent="0.35">
      <c r="A12590" t="s">
        <v>53152</v>
      </c>
      <c r="B12590" t="s">
        <v>40247</v>
      </c>
      <c r="C12590" t="s">
        <v>40186</v>
      </c>
      <c r="D12590" t="s">
        <v>53153</v>
      </c>
      <c r="E12590" t="s">
        <v>49</v>
      </c>
      <c r="F12590" t="s">
        <v>306</v>
      </c>
      <c r="G12590" t="s">
        <v>95</v>
      </c>
      <c r="H12590" t="s">
        <v>52</v>
      </c>
      <c r="I12590" t="s">
        <v>6951</v>
      </c>
      <c r="J12590" t="s">
        <v>183</v>
      </c>
      <c r="K12590" t="s">
        <v>55</v>
      </c>
      <c r="L12590" t="s">
        <v>56</v>
      </c>
      <c r="M12590" t="s">
        <v>76</v>
      </c>
      <c r="N12590" t="s">
        <v>100</v>
      </c>
      <c r="O12590" t="s">
        <v>158</v>
      </c>
      <c r="P12590" t="s">
        <v>57</v>
      </c>
      <c r="Q12590" t="s">
        <v>56</v>
      </c>
      <c r="R12590" t="s">
        <v>56</v>
      </c>
      <c r="V12590" t="s">
        <v>58</v>
      </c>
      <c r="W12590" t="s">
        <v>59</v>
      </c>
      <c r="X12590" t="s">
        <v>59</v>
      </c>
      <c r="Y12590" t="s">
        <v>56</v>
      </c>
      <c r="Z12590" t="s">
        <v>56</v>
      </c>
      <c r="AA12590" t="s">
        <v>763</v>
      </c>
      <c r="AB12590" t="s">
        <v>49</v>
      </c>
      <c r="AC12590" t="s">
        <v>61</v>
      </c>
      <c r="AD12590" t="s">
        <v>56</v>
      </c>
      <c r="AE12590" t="s">
        <v>86</v>
      </c>
      <c r="AF12590" t="s">
        <v>63</v>
      </c>
      <c r="AG12590" t="s">
        <v>102</v>
      </c>
      <c r="AH12590" t="s">
        <v>102</v>
      </c>
      <c r="AI12590" t="s">
        <v>56</v>
      </c>
      <c r="AJ12590" t="s">
        <v>66</v>
      </c>
      <c r="AK12590" t="s">
        <v>53154</v>
      </c>
      <c r="AL12590" t="s">
        <v>53155</v>
      </c>
      <c r="AM12590" t="s">
        <v>53156</v>
      </c>
      <c r="AN12590" t="s">
        <v>49</v>
      </c>
      <c r="AO12590" t="s">
        <v>106</v>
      </c>
      <c r="AQ12590" t="s">
        <v>107</v>
      </c>
      <c r="AR12590" t="s">
        <v>7018</v>
      </c>
      <c r="AS12590" t="s">
        <v>56</v>
      </c>
    </row>
    <row r="12591" spans="1:45" hidden="1" x14ac:dyDescent="0.35">
      <c r="A12591" t="s">
        <v>53157</v>
      </c>
      <c r="B12591" t="s">
        <v>41779</v>
      </c>
      <c r="C12591" t="s">
        <v>40186</v>
      </c>
      <c r="D12591" t="s">
        <v>53158</v>
      </c>
      <c r="E12591" t="s">
        <v>49</v>
      </c>
      <c r="F12591" t="s">
        <v>94</v>
      </c>
      <c r="G12591" t="s">
        <v>95</v>
      </c>
      <c r="H12591" t="s">
        <v>52</v>
      </c>
      <c r="I12591" t="s">
        <v>6951</v>
      </c>
      <c r="J12591" t="s">
        <v>183</v>
      </c>
      <c r="K12591" t="s">
        <v>55</v>
      </c>
      <c r="L12591" t="s">
        <v>56</v>
      </c>
      <c r="M12591" t="s">
        <v>76</v>
      </c>
      <c r="N12591" t="s">
        <v>100</v>
      </c>
      <c r="O12591" t="s">
        <v>158</v>
      </c>
      <c r="P12591" t="s">
        <v>57</v>
      </c>
      <c r="Q12591" t="s">
        <v>56</v>
      </c>
      <c r="R12591" t="s">
        <v>56</v>
      </c>
      <c r="V12591" t="s">
        <v>58</v>
      </c>
      <c r="W12591" t="s">
        <v>59</v>
      </c>
      <c r="X12591" t="s">
        <v>59</v>
      </c>
      <c r="Y12591" t="s">
        <v>56</v>
      </c>
      <c r="Z12591" t="s">
        <v>56</v>
      </c>
      <c r="AA12591" t="s">
        <v>763</v>
      </c>
      <c r="AB12591" t="s">
        <v>49</v>
      </c>
      <c r="AC12591" t="s">
        <v>61</v>
      </c>
      <c r="AD12591" t="s">
        <v>56</v>
      </c>
      <c r="AE12591" t="s">
        <v>86</v>
      </c>
      <c r="AF12591" t="s">
        <v>63</v>
      </c>
      <c r="AG12591" t="s">
        <v>65</v>
      </c>
      <c r="AH12591" t="s">
        <v>102</v>
      </c>
      <c r="AI12591" t="s">
        <v>56</v>
      </c>
      <c r="AJ12591" t="s">
        <v>657</v>
      </c>
      <c r="AK12591" t="s">
        <v>53159</v>
      </c>
      <c r="AL12591" t="s">
        <v>53160</v>
      </c>
      <c r="AM12591" t="s">
        <v>53161</v>
      </c>
      <c r="AN12591" t="s">
        <v>49</v>
      </c>
      <c r="AO12591" t="s">
        <v>106</v>
      </c>
      <c r="AQ12591" t="s">
        <v>107</v>
      </c>
      <c r="AR12591" t="s">
        <v>7018</v>
      </c>
      <c r="AS12591" t="s">
        <v>56</v>
      </c>
    </row>
    <row r="12592" spans="1:45" hidden="1" x14ac:dyDescent="0.35">
      <c r="A12592" t="s">
        <v>53162</v>
      </c>
      <c r="B12592" t="s">
        <v>41779</v>
      </c>
      <c r="C12592" t="s">
        <v>47</v>
      </c>
      <c r="D12592" t="s">
        <v>53163</v>
      </c>
      <c r="E12592" t="s">
        <v>49</v>
      </c>
      <c r="F12592" t="s">
        <v>7297</v>
      </c>
      <c r="G12592" t="s">
        <v>7298</v>
      </c>
      <c r="H12592" t="s">
        <v>52</v>
      </c>
      <c r="I12592" t="s">
        <v>154</v>
      </c>
      <c r="J12592" t="s">
        <v>6958</v>
      </c>
      <c r="K12592" t="s">
        <v>510</v>
      </c>
      <c r="L12592" t="s">
        <v>56</v>
      </c>
      <c r="M12592" t="s">
        <v>76</v>
      </c>
      <c r="N12592" t="s">
        <v>56</v>
      </c>
      <c r="O12592" t="s">
        <v>56</v>
      </c>
      <c r="P12592" t="s">
        <v>57</v>
      </c>
      <c r="Q12592" t="s">
        <v>56</v>
      </c>
      <c r="R12592" t="s">
        <v>56</v>
      </c>
      <c r="V12592" t="s">
        <v>58</v>
      </c>
      <c r="W12592" t="s">
        <v>59</v>
      </c>
      <c r="X12592" t="s">
        <v>7299</v>
      </c>
      <c r="Y12592" t="s">
        <v>56</v>
      </c>
      <c r="Z12592" t="s">
        <v>56</v>
      </c>
      <c r="AA12592" t="s">
        <v>60</v>
      </c>
      <c r="AB12592" t="s">
        <v>49</v>
      </c>
      <c r="AC12592" t="s">
        <v>61</v>
      </c>
      <c r="AD12592" t="s">
        <v>56</v>
      </c>
      <c r="AE12592" t="s">
        <v>1270</v>
      </c>
      <c r="AF12592" t="s">
        <v>326</v>
      </c>
      <c r="AG12592" t="s">
        <v>77</v>
      </c>
      <c r="AH12592" t="s">
        <v>77</v>
      </c>
      <c r="AI12592" t="s">
        <v>56</v>
      </c>
      <c r="AJ12592" t="s">
        <v>455</v>
      </c>
      <c r="AK12592" t="s">
        <v>53164</v>
      </c>
      <c r="AL12592" t="s">
        <v>53165</v>
      </c>
      <c r="AM12592" t="s">
        <v>56</v>
      </c>
      <c r="AN12592" t="s">
        <v>56</v>
      </c>
      <c r="AO12592" t="s">
        <v>70</v>
      </c>
      <c r="AQ12592" t="s">
        <v>71</v>
      </c>
      <c r="AR12592" t="s">
        <v>14515</v>
      </c>
      <c r="AS12592" t="s">
        <v>56</v>
      </c>
    </row>
    <row r="12593" spans="1:45" hidden="1" x14ac:dyDescent="0.35">
      <c r="A12593" t="s">
        <v>53166</v>
      </c>
      <c r="B12593" t="s">
        <v>41779</v>
      </c>
      <c r="C12593" t="s">
        <v>47</v>
      </c>
      <c r="D12593" t="s">
        <v>7855</v>
      </c>
      <c r="E12593" t="s">
        <v>49</v>
      </c>
      <c r="F12593" t="s">
        <v>7297</v>
      </c>
      <c r="G12593" t="s">
        <v>7298</v>
      </c>
      <c r="H12593" t="s">
        <v>52</v>
      </c>
      <c r="I12593" t="s">
        <v>154</v>
      </c>
      <c r="J12593" t="s">
        <v>54</v>
      </c>
      <c r="K12593" t="s">
        <v>510</v>
      </c>
      <c r="L12593" t="s">
        <v>56</v>
      </c>
      <c r="M12593" t="s">
        <v>76</v>
      </c>
      <c r="N12593" t="s">
        <v>56</v>
      </c>
      <c r="O12593" t="s">
        <v>56</v>
      </c>
      <c r="P12593" t="s">
        <v>57</v>
      </c>
      <c r="Q12593" t="s">
        <v>56</v>
      </c>
      <c r="R12593" t="s">
        <v>56</v>
      </c>
      <c r="V12593" t="s">
        <v>58</v>
      </c>
      <c r="W12593" t="s">
        <v>59</v>
      </c>
      <c r="X12593" t="s">
        <v>7299</v>
      </c>
      <c r="Y12593" t="s">
        <v>56</v>
      </c>
      <c r="Z12593" t="s">
        <v>56</v>
      </c>
      <c r="AA12593" t="s">
        <v>60</v>
      </c>
      <c r="AB12593" t="s">
        <v>49</v>
      </c>
      <c r="AC12593" t="s">
        <v>61</v>
      </c>
      <c r="AD12593" t="s">
        <v>56</v>
      </c>
      <c r="AE12593" t="s">
        <v>126</v>
      </c>
      <c r="AF12593" t="s">
        <v>159</v>
      </c>
      <c r="AG12593" t="s">
        <v>77</v>
      </c>
      <c r="AH12593" t="s">
        <v>77</v>
      </c>
      <c r="AI12593" t="s">
        <v>56</v>
      </c>
      <c r="AJ12593" t="s">
        <v>455</v>
      </c>
      <c r="AK12593" t="s">
        <v>53167</v>
      </c>
      <c r="AL12593" t="s">
        <v>53167</v>
      </c>
      <c r="AM12593" t="s">
        <v>56</v>
      </c>
      <c r="AN12593" t="s">
        <v>56</v>
      </c>
      <c r="AO12593" t="s">
        <v>70</v>
      </c>
      <c r="AQ12593" t="s">
        <v>71</v>
      </c>
      <c r="AR12593" t="s">
        <v>14515</v>
      </c>
      <c r="AS12593" t="s">
        <v>56</v>
      </c>
    </row>
    <row r="12594" spans="1:45" hidden="1" x14ac:dyDescent="0.35">
      <c r="A12594" t="s">
        <v>53168</v>
      </c>
      <c r="B12594" t="s">
        <v>41779</v>
      </c>
      <c r="C12594" t="s">
        <v>47</v>
      </c>
      <c r="D12594" t="s">
        <v>10588</v>
      </c>
      <c r="E12594" t="s">
        <v>49</v>
      </c>
      <c r="F12594" t="s">
        <v>374</v>
      </c>
      <c r="G12594" t="s">
        <v>796</v>
      </c>
      <c r="H12594" t="s">
        <v>376</v>
      </c>
      <c r="I12594" t="s">
        <v>1529</v>
      </c>
      <c r="J12594" t="s">
        <v>378</v>
      </c>
      <c r="K12594" t="s">
        <v>55</v>
      </c>
      <c r="L12594" t="s">
        <v>56</v>
      </c>
      <c r="M12594" t="s">
        <v>56</v>
      </c>
      <c r="N12594" t="s">
        <v>56</v>
      </c>
      <c r="O12594" t="s">
        <v>56</v>
      </c>
      <c r="P12594" t="s">
        <v>57</v>
      </c>
      <c r="Q12594" t="s">
        <v>56</v>
      </c>
      <c r="R12594" t="s">
        <v>56</v>
      </c>
      <c r="V12594" t="s">
        <v>58</v>
      </c>
      <c r="W12594" t="s">
        <v>59</v>
      </c>
      <c r="X12594" t="s">
        <v>59</v>
      </c>
      <c r="Y12594" t="s">
        <v>56</v>
      </c>
      <c r="Z12594" t="s">
        <v>56</v>
      </c>
      <c r="AA12594" t="s">
        <v>60</v>
      </c>
      <c r="AB12594" t="s">
        <v>49</v>
      </c>
      <c r="AC12594" t="s">
        <v>61</v>
      </c>
      <c r="AD12594" t="s">
        <v>56</v>
      </c>
      <c r="AE12594" t="s">
        <v>1270</v>
      </c>
      <c r="AF12594" t="s">
        <v>63</v>
      </c>
      <c r="AG12594" t="s">
        <v>65</v>
      </c>
      <c r="AH12594" t="s">
        <v>77</v>
      </c>
      <c r="AI12594" t="s">
        <v>56</v>
      </c>
      <c r="AJ12594" t="s">
        <v>327</v>
      </c>
      <c r="AK12594" t="s">
        <v>53169</v>
      </c>
      <c r="AL12594" t="s">
        <v>53169</v>
      </c>
      <c r="AM12594" t="s">
        <v>56</v>
      </c>
      <c r="AN12594" t="s">
        <v>56</v>
      </c>
      <c r="AO12594" t="s">
        <v>106</v>
      </c>
      <c r="AQ12594" t="s">
        <v>71</v>
      </c>
      <c r="AR12594" t="s">
        <v>802</v>
      </c>
      <c r="AS12594" t="s">
        <v>56</v>
      </c>
    </row>
    <row r="12595" spans="1:45" hidden="1" x14ac:dyDescent="0.35">
      <c r="A12595" t="s">
        <v>53170</v>
      </c>
      <c r="B12595" t="s">
        <v>41779</v>
      </c>
      <c r="C12595" t="s">
        <v>47</v>
      </c>
      <c r="D12595" t="s">
        <v>53171</v>
      </c>
      <c r="E12595" t="s">
        <v>49</v>
      </c>
      <c r="F12595" t="s">
        <v>374</v>
      </c>
      <c r="G12595" t="s">
        <v>816</v>
      </c>
      <c r="H12595" t="s">
        <v>376</v>
      </c>
      <c r="I12595" t="s">
        <v>1529</v>
      </c>
      <c r="J12595" t="s">
        <v>378</v>
      </c>
      <c r="K12595" t="s">
        <v>55</v>
      </c>
      <c r="L12595" t="s">
        <v>56</v>
      </c>
      <c r="M12595" t="s">
        <v>56</v>
      </c>
      <c r="N12595" t="s">
        <v>56</v>
      </c>
      <c r="O12595" t="s">
        <v>56</v>
      </c>
      <c r="P12595" t="s">
        <v>57</v>
      </c>
      <c r="Q12595" t="s">
        <v>56</v>
      </c>
      <c r="R12595" t="s">
        <v>56</v>
      </c>
      <c r="V12595" t="s">
        <v>58</v>
      </c>
      <c r="W12595" t="s">
        <v>59</v>
      </c>
      <c r="X12595" t="s">
        <v>380</v>
      </c>
      <c r="Y12595" t="s">
        <v>56</v>
      </c>
      <c r="Z12595" t="s">
        <v>56</v>
      </c>
      <c r="AA12595" t="s">
        <v>60</v>
      </c>
      <c r="AB12595" t="s">
        <v>49</v>
      </c>
      <c r="AC12595" t="s">
        <v>61</v>
      </c>
      <c r="AD12595" t="s">
        <v>56</v>
      </c>
      <c r="AE12595" t="s">
        <v>126</v>
      </c>
      <c r="AF12595" t="s">
        <v>482</v>
      </c>
      <c r="AG12595" t="s">
        <v>102</v>
      </c>
      <c r="AH12595" t="s">
        <v>77</v>
      </c>
      <c r="AI12595" t="s">
        <v>56</v>
      </c>
      <c r="AJ12595" t="s">
        <v>16819</v>
      </c>
      <c r="AK12595" t="s">
        <v>53172</v>
      </c>
      <c r="AL12595" t="s">
        <v>53172</v>
      </c>
      <c r="AM12595" t="s">
        <v>56</v>
      </c>
      <c r="AN12595" t="s">
        <v>56</v>
      </c>
      <c r="AO12595" t="s">
        <v>106</v>
      </c>
      <c r="AQ12595" t="s">
        <v>71</v>
      </c>
      <c r="AR12595" t="s">
        <v>802</v>
      </c>
      <c r="AS12595" t="s">
        <v>56</v>
      </c>
    </row>
    <row r="12596" spans="1:45" hidden="1" x14ac:dyDescent="0.35">
      <c r="A12596" t="s">
        <v>53173</v>
      </c>
      <c r="B12596" t="s">
        <v>41779</v>
      </c>
      <c r="C12596" t="s">
        <v>47</v>
      </c>
      <c r="D12596" t="s">
        <v>53174</v>
      </c>
      <c r="E12596" t="s">
        <v>49</v>
      </c>
      <c r="F12596" t="s">
        <v>508</v>
      </c>
      <c r="G12596" t="s">
        <v>37767</v>
      </c>
      <c r="H12596" t="s">
        <v>52</v>
      </c>
      <c r="I12596" t="s">
        <v>154</v>
      </c>
      <c r="J12596" t="s">
        <v>7206</v>
      </c>
      <c r="K12596" t="s">
        <v>510</v>
      </c>
      <c r="L12596" t="s">
        <v>56</v>
      </c>
      <c r="M12596" t="s">
        <v>56</v>
      </c>
      <c r="N12596" t="s">
        <v>56</v>
      </c>
      <c r="O12596" t="s">
        <v>56</v>
      </c>
      <c r="P12596" t="s">
        <v>57</v>
      </c>
      <c r="Q12596" t="s">
        <v>56</v>
      </c>
      <c r="R12596" t="s">
        <v>56</v>
      </c>
      <c r="V12596" t="s">
        <v>58</v>
      </c>
      <c r="W12596" t="s">
        <v>59</v>
      </c>
      <c r="X12596" t="s">
        <v>7299</v>
      </c>
      <c r="Y12596" t="s">
        <v>56</v>
      </c>
      <c r="Z12596" t="s">
        <v>56</v>
      </c>
      <c r="AA12596" t="s">
        <v>60</v>
      </c>
      <c r="AB12596" t="s">
        <v>49</v>
      </c>
      <c r="AC12596" t="s">
        <v>61</v>
      </c>
      <c r="AD12596" t="s">
        <v>56</v>
      </c>
      <c r="AE12596" t="s">
        <v>62</v>
      </c>
      <c r="AF12596" t="s">
        <v>159</v>
      </c>
      <c r="AG12596" t="s">
        <v>77</v>
      </c>
      <c r="AH12596" t="s">
        <v>77</v>
      </c>
      <c r="AI12596" t="s">
        <v>56</v>
      </c>
      <c r="AJ12596" t="s">
        <v>455</v>
      </c>
      <c r="AK12596" t="s">
        <v>53175</v>
      </c>
      <c r="AL12596" t="s">
        <v>53175</v>
      </c>
      <c r="AM12596" t="s">
        <v>56</v>
      </c>
      <c r="AN12596" t="s">
        <v>56</v>
      </c>
      <c r="AO12596" t="s">
        <v>70</v>
      </c>
      <c r="AQ12596" t="s">
        <v>71</v>
      </c>
      <c r="AR12596" t="s">
        <v>162</v>
      </c>
      <c r="AS12596" t="s">
        <v>56</v>
      </c>
    </row>
    <row r="12597" spans="1:45" hidden="1" x14ac:dyDescent="0.35">
      <c r="A12597" t="s">
        <v>53176</v>
      </c>
      <c r="B12597" t="s">
        <v>41779</v>
      </c>
      <c r="C12597" t="s">
        <v>47</v>
      </c>
      <c r="D12597" t="s">
        <v>53177</v>
      </c>
      <c r="E12597" t="s">
        <v>49</v>
      </c>
      <c r="F12597" t="s">
        <v>36871</v>
      </c>
      <c r="G12597" t="s">
        <v>36872</v>
      </c>
      <c r="H12597" t="s">
        <v>52</v>
      </c>
      <c r="I12597" t="s">
        <v>154</v>
      </c>
      <c r="J12597" t="s">
        <v>6958</v>
      </c>
      <c r="K12597" t="s">
        <v>510</v>
      </c>
      <c r="L12597" t="s">
        <v>56</v>
      </c>
      <c r="M12597" t="s">
        <v>76</v>
      </c>
      <c r="N12597" t="s">
        <v>56</v>
      </c>
      <c r="O12597" t="s">
        <v>56</v>
      </c>
      <c r="P12597" t="s">
        <v>57</v>
      </c>
      <c r="Q12597" t="s">
        <v>56</v>
      </c>
      <c r="R12597" t="s">
        <v>56</v>
      </c>
      <c r="V12597" t="s">
        <v>58</v>
      </c>
      <c r="W12597" t="s">
        <v>59</v>
      </c>
      <c r="X12597" t="s">
        <v>59</v>
      </c>
      <c r="Y12597" t="s">
        <v>56</v>
      </c>
      <c r="Z12597" t="s">
        <v>56</v>
      </c>
      <c r="AA12597" t="s">
        <v>60</v>
      </c>
      <c r="AB12597" t="s">
        <v>49</v>
      </c>
      <c r="AC12597" t="s">
        <v>61</v>
      </c>
      <c r="AD12597" t="s">
        <v>56</v>
      </c>
      <c r="AE12597" t="s">
        <v>62</v>
      </c>
      <c r="AF12597" t="s">
        <v>159</v>
      </c>
      <c r="AG12597" t="s">
        <v>77</v>
      </c>
      <c r="AH12597" t="s">
        <v>77</v>
      </c>
      <c r="AI12597" t="s">
        <v>56</v>
      </c>
      <c r="AJ12597" t="s">
        <v>455</v>
      </c>
      <c r="AK12597" t="s">
        <v>53178</v>
      </c>
      <c r="AL12597" t="s">
        <v>53178</v>
      </c>
      <c r="AM12597" t="s">
        <v>56</v>
      </c>
      <c r="AN12597" t="s">
        <v>56</v>
      </c>
      <c r="AO12597" t="s">
        <v>70</v>
      </c>
      <c r="AQ12597" t="s">
        <v>608</v>
      </c>
      <c r="AR12597" t="s">
        <v>14515</v>
      </c>
      <c r="AS12597" t="s">
        <v>53179</v>
      </c>
    </row>
    <row r="12598" spans="1:45" hidden="1" x14ac:dyDescent="0.35">
      <c r="A12598" t="s">
        <v>53180</v>
      </c>
      <c r="B12598" t="s">
        <v>41779</v>
      </c>
      <c r="C12598" t="s">
        <v>40186</v>
      </c>
      <c r="D12598" t="s">
        <v>21731</v>
      </c>
      <c r="E12598" t="s">
        <v>49</v>
      </c>
      <c r="F12598" t="s">
        <v>323</v>
      </c>
      <c r="G12598" t="s">
        <v>324</v>
      </c>
      <c r="H12598" t="s">
        <v>52</v>
      </c>
      <c r="I12598" t="s">
        <v>6951</v>
      </c>
      <c r="J12598" t="s">
        <v>54</v>
      </c>
      <c r="K12598" t="s">
        <v>156</v>
      </c>
      <c r="L12598" t="s">
        <v>56</v>
      </c>
      <c r="M12598" t="s">
        <v>76</v>
      </c>
      <c r="N12598" t="s">
        <v>100</v>
      </c>
      <c r="O12598" t="s">
        <v>158</v>
      </c>
      <c r="P12598" t="s">
        <v>57</v>
      </c>
      <c r="Q12598" t="s">
        <v>56</v>
      </c>
      <c r="R12598" t="s">
        <v>56</v>
      </c>
      <c r="V12598" t="s">
        <v>58</v>
      </c>
      <c r="W12598" t="s">
        <v>59</v>
      </c>
      <c r="X12598" t="s">
        <v>9944</v>
      </c>
      <c r="Y12598" t="s">
        <v>56</v>
      </c>
      <c r="Z12598" t="s">
        <v>56</v>
      </c>
      <c r="AA12598" t="s">
        <v>60</v>
      </c>
      <c r="AB12598" t="s">
        <v>49</v>
      </c>
      <c r="AC12598" t="s">
        <v>61</v>
      </c>
      <c r="AD12598" t="s">
        <v>56</v>
      </c>
      <c r="AE12598" t="s">
        <v>86</v>
      </c>
      <c r="AF12598" t="s">
        <v>63</v>
      </c>
      <c r="AG12598" t="s">
        <v>87</v>
      </c>
      <c r="AH12598" t="s">
        <v>87</v>
      </c>
      <c r="AI12598" t="s">
        <v>56</v>
      </c>
      <c r="AJ12598" t="s">
        <v>113</v>
      </c>
      <c r="AK12598" t="s">
        <v>39347</v>
      </c>
      <c r="AL12598" t="s">
        <v>39347</v>
      </c>
      <c r="AM12598" t="s">
        <v>53181</v>
      </c>
      <c r="AN12598" t="s">
        <v>49</v>
      </c>
      <c r="AP12598" t="s">
        <v>39347</v>
      </c>
      <c r="AQ12598" t="s">
        <v>107</v>
      </c>
      <c r="AR12598" t="s">
        <v>39349</v>
      </c>
      <c r="AS12598" t="s">
        <v>56</v>
      </c>
    </row>
    <row r="12599" spans="1:45" hidden="1" x14ac:dyDescent="0.35">
      <c r="A12599" t="s">
        <v>53182</v>
      </c>
      <c r="B12599" t="s">
        <v>53183</v>
      </c>
      <c r="C12599" t="s">
        <v>47</v>
      </c>
      <c r="D12599" t="s">
        <v>53184</v>
      </c>
      <c r="E12599" t="s">
        <v>49</v>
      </c>
      <c r="F12599" t="s">
        <v>374</v>
      </c>
      <c r="G12599" t="s">
        <v>375</v>
      </c>
      <c r="H12599" t="s">
        <v>376</v>
      </c>
      <c r="I12599" t="s">
        <v>377</v>
      </c>
      <c r="J12599" t="s">
        <v>378</v>
      </c>
      <c r="K12599" t="s">
        <v>55</v>
      </c>
      <c r="L12599" t="s">
        <v>56</v>
      </c>
      <c r="M12599" t="s">
        <v>56</v>
      </c>
      <c r="N12599" t="s">
        <v>56</v>
      </c>
      <c r="O12599" t="s">
        <v>56</v>
      </c>
      <c r="P12599" t="s">
        <v>57</v>
      </c>
      <c r="Q12599" t="s">
        <v>56</v>
      </c>
      <c r="R12599" t="s">
        <v>56</v>
      </c>
      <c r="V12599" t="s">
        <v>58</v>
      </c>
      <c r="W12599" t="s">
        <v>59</v>
      </c>
      <c r="X12599" t="s">
        <v>59</v>
      </c>
      <c r="Y12599" t="s">
        <v>56</v>
      </c>
      <c r="Z12599" t="s">
        <v>56</v>
      </c>
      <c r="AA12599" t="s">
        <v>60</v>
      </c>
      <c r="AB12599" t="s">
        <v>49</v>
      </c>
      <c r="AC12599" t="s">
        <v>61</v>
      </c>
      <c r="AD12599" t="s">
        <v>56</v>
      </c>
      <c r="AE12599" t="s">
        <v>62</v>
      </c>
      <c r="AF12599" t="s">
        <v>63</v>
      </c>
      <c r="AG12599" t="s">
        <v>64</v>
      </c>
      <c r="AH12599" t="s">
        <v>77</v>
      </c>
      <c r="AI12599" t="s">
        <v>56</v>
      </c>
      <c r="AJ12599" t="s">
        <v>113</v>
      </c>
      <c r="AK12599" t="s">
        <v>53185</v>
      </c>
      <c r="AL12599" t="s">
        <v>53185</v>
      </c>
      <c r="AM12599" t="s">
        <v>56</v>
      </c>
      <c r="AN12599" t="s">
        <v>56</v>
      </c>
      <c r="AO12599" t="s">
        <v>70</v>
      </c>
      <c r="AQ12599" t="s">
        <v>71</v>
      </c>
      <c r="AR12599" t="s">
        <v>802</v>
      </c>
      <c r="AS12599" t="s">
        <v>56</v>
      </c>
    </row>
    <row r="12600" spans="1:45" hidden="1" x14ac:dyDescent="0.35">
      <c r="A12600" t="s">
        <v>53186</v>
      </c>
      <c r="B12600" t="s">
        <v>53183</v>
      </c>
      <c r="C12600" t="s">
        <v>47</v>
      </c>
      <c r="D12600" t="s">
        <v>53187</v>
      </c>
      <c r="E12600" t="s">
        <v>49</v>
      </c>
      <c r="F12600" t="s">
        <v>152</v>
      </c>
      <c r="G12600" t="s">
        <v>35390</v>
      </c>
      <c r="H12600" t="s">
        <v>52</v>
      </c>
      <c r="I12600" t="s">
        <v>154</v>
      </c>
      <c r="J12600" t="s">
        <v>6958</v>
      </c>
      <c r="K12600" t="s">
        <v>510</v>
      </c>
      <c r="L12600" t="s">
        <v>56</v>
      </c>
      <c r="M12600" t="s">
        <v>76</v>
      </c>
      <c r="N12600" t="s">
        <v>56</v>
      </c>
      <c r="O12600" t="s">
        <v>56</v>
      </c>
      <c r="P12600" t="s">
        <v>57</v>
      </c>
      <c r="Q12600" t="s">
        <v>56</v>
      </c>
      <c r="R12600" t="s">
        <v>56</v>
      </c>
      <c r="V12600" t="s">
        <v>58</v>
      </c>
      <c r="W12600" t="s">
        <v>59</v>
      </c>
      <c r="X12600" t="s">
        <v>7299</v>
      </c>
      <c r="Y12600" t="s">
        <v>56</v>
      </c>
      <c r="Z12600" t="s">
        <v>56</v>
      </c>
      <c r="AA12600" t="s">
        <v>60</v>
      </c>
      <c r="AB12600" t="s">
        <v>49</v>
      </c>
      <c r="AC12600" t="s">
        <v>61</v>
      </c>
      <c r="AD12600" t="s">
        <v>56</v>
      </c>
      <c r="AE12600" t="s">
        <v>62</v>
      </c>
      <c r="AF12600" t="s">
        <v>159</v>
      </c>
      <c r="AG12600" t="s">
        <v>77</v>
      </c>
      <c r="AH12600" t="s">
        <v>77</v>
      </c>
      <c r="AI12600" t="s">
        <v>56</v>
      </c>
      <c r="AJ12600" t="s">
        <v>1226</v>
      </c>
      <c r="AK12600" t="s">
        <v>53188</v>
      </c>
      <c r="AL12600" t="s">
        <v>53189</v>
      </c>
      <c r="AM12600" t="s">
        <v>56</v>
      </c>
      <c r="AN12600" t="s">
        <v>56</v>
      </c>
      <c r="AO12600" t="s">
        <v>70</v>
      </c>
      <c r="AQ12600" t="s">
        <v>5715</v>
      </c>
      <c r="AR12600" t="s">
        <v>162</v>
      </c>
      <c r="AS12600" t="s">
        <v>56</v>
      </c>
    </row>
    <row r="12601" spans="1:45" hidden="1" x14ac:dyDescent="0.35">
      <c r="A12601" t="s">
        <v>53190</v>
      </c>
      <c r="B12601" t="s">
        <v>53183</v>
      </c>
      <c r="C12601" t="s">
        <v>40186</v>
      </c>
      <c r="D12601" t="s">
        <v>40045</v>
      </c>
      <c r="E12601" t="s">
        <v>49</v>
      </c>
      <c r="F12601" t="s">
        <v>323</v>
      </c>
      <c r="G12601" t="s">
        <v>324</v>
      </c>
      <c r="H12601" t="s">
        <v>52</v>
      </c>
      <c r="I12601" t="s">
        <v>6951</v>
      </c>
      <c r="J12601" t="s">
        <v>400</v>
      </c>
      <c r="K12601" t="s">
        <v>156</v>
      </c>
      <c r="L12601" t="s">
        <v>56</v>
      </c>
      <c r="M12601" t="s">
        <v>76</v>
      </c>
      <c r="N12601" t="s">
        <v>100</v>
      </c>
      <c r="O12601" t="s">
        <v>158</v>
      </c>
      <c r="P12601" t="s">
        <v>57</v>
      </c>
      <c r="Q12601" t="s">
        <v>56</v>
      </c>
      <c r="R12601" t="s">
        <v>56</v>
      </c>
      <c r="V12601" t="s">
        <v>58</v>
      </c>
      <c r="W12601" t="s">
        <v>59</v>
      </c>
      <c r="X12601" t="s">
        <v>1051</v>
      </c>
      <c r="Y12601" t="s">
        <v>56</v>
      </c>
      <c r="Z12601" t="s">
        <v>56</v>
      </c>
      <c r="AA12601" t="s">
        <v>763</v>
      </c>
      <c r="AB12601" t="s">
        <v>49</v>
      </c>
      <c r="AC12601" t="s">
        <v>61</v>
      </c>
      <c r="AD12601" t="s">
        <v>56</v>
      </c>
      <c r="AE12601" t="s">
        <v>86</v>
      </c>
      <c r="AF12601" t="s">
        <v>63</v>
      </c>
      <c r="AG12601" t="s">
        <v>102</v>
      </c>
      <c r="AH12601" t="s">
        <v>102</v>
      </c>
      <c r="AI12601" t="s">
        <v>56</v>
      </c>
      <c r="AJ12601" t="s">
        <v>113</v>
      </c>
      <c r="AK12601" t="s">
        <v>53191</v>
      </c>
      <c r="AL12601" t="s">
        <v>53191</v>
      </c>
      <c r="AM12601" t="s">
        <v>53192</v>
      </c>
      <c r="AN12601" t="s">
        <v>49</v>
      </c>
      <c r="AO12601" t="s">
        <v>106</v>
      </c>
      <c r="AQ12601" t="s">
        <v>107</v>
      </c>
      <c r="AR12601" t="s">
        <v>1704</v>
      </c>
      <c r="AS12601" t="s">
        <v>56</v>
      </c>
    </row>
    <row r="12602" spans="1:45" hidden="1" x14ac:dyDescent="0.35">
      <c r="A12602" t="s">
        <v>53193</v>
      </c>
      <c r="B12602" t="s">
        <v>53183</v>
      </c>
      <c r="C12602" t="s">
        <v>40186</v>
      </c>
      <c r="D12602" t="s">
        <v>53194</v>
      </c>
      <c r="E12602" t="s">
        <v>49</v>
      </c>
      <c r="F12602" t="s">
        <v>323</v>
      </c>
      <c r="G12602" t="s">
        <v>324</v>
      </c>
      <c r="H12602" t="s">
        <v>52</v>
      </c>
      <c r="I12602" t="s">
        <v>6951</v>
      </c>
      <c r="J12602" t="s">
        <v>400</v>
      </c>
      <c r="K12602" t="s">
        <v>156</v>
      </c>
      <c r="L12602" t="s">
        <v>56</v>
      </c>
      <c r="M12602" t="s">
        <v>76</v>
      </c>
      <c r="N12602" t="s">
        <v>100</v>
      </c>
      <c r="O12602" t="s">
        <v>158</v>
      </c>
      <c r="P12602" t="s">
        <v>57</v>
      </c>
      <c r="Q12602" t="s">
        <v>56</v>
      </c>
      <c r="R12602" t="s">
        <v>56</v>
      </c>
      <c r="V12602" t="s">
        <v>58</v>
      </c>
      <c r="W12602" t="s">
        <v>59</v>
      </c>
      <c r="X12602" t="s">
        <v>59</v>
      </c>
      <c r="Y12602" t="s">
        <v>56</v>
      </c>
      <c r="Z12602" t="s">
        <v>56</v>
      </c>
      <c r="AA12602" t="s">
        <v>60</v>
      </c>
      <c r="AB12602" t="s">
        <v>49</v>
      </c>
      <c r="AC12602" t="s">
        <v>61</v>
      </c>
      <c r="AD12602" t="s">
        <v>56</v>
      </c>
      <c r="AE12602" t="s">
        <v>86</v>
      </c>
      <c r="AF12602" t="s">
        <v>63</v>
      </c>
      <c r="AG12602" t="s">
        <v>102</v>
      </c>
      <c r="AH12602" t="s">
        <v>102</v>
      </c>
      <c r="AI12602" t="s">
        <v>56</v>
      </c>
      <c r="AJ12602" t="s">
        <v>113</v>
      </c>
      <c r="AK12602" t="s">
        <v>53195</v>
      </c>
      <c r="AL12602" t="s">
        <v>53195</v>
      </c>
      <c r="AM12602" t="s">
        <v>53196</v>
      </c>
      <c r="AN12602" t="s">
        <v>49</v>
      </c>
      <c r="AO12602" t="s">
        <v>106</v>
      </c>
      <c r="AQ12602" t="s">
        <v>107</v>
      </c>
      <c r="AR12602" t="s">
        <v>1704</v>
      </c>
      <c r="AS12602" t="s">
        <v>56</v>
      </c>
    </row>
    <row r="12603" spans="1:45" hidden="1" x14ac:dyDescent="0.35">
      <c r="A12603" t="s">
        <v>53197</v>
      </c>
      <c r="B12603" t="s">
        <v>53183</v>
      </c>
      <c r="C12603" t="s">
        <v>47</v>
      </c>
      <c r="D12603" t="s">
        <v>53198</v>
      </c>
      <c r="E12603" t="s">
        <v>49</v>
      </c>
      <c r="F12603" t="s">
        <v>3187</v>
      </c>
      <c r="G12603" t="s">
        <v>26319</v>
      </c>
      <c r="H12603" t="s">
        <v>52</v>
      </c>
      <c r="I12603" t="s">
        <v>154</v>
      </c>
      <c r="J12603" t="s">
        <v>6958</v>
      </c>
      <c r="K12603" t="s">
        <v>510</v>
      </c>
      <c r="L12603" t="s">
        <v>56</v>
      </c>
      <c r="M12603" t="s">
        <v>76</v>
      </c>
      <c r="N12603" t="s">
        <v>100</v>
      </c>
      <c r="O12603" t="s">
        <v>762</v>
      </c>
      <c r="P12603" t="s">
        <v>57</v>
      </c>
      <c r="Q12603" t="s">
        <v>56</v>
      </c>
      <c r="U12603" t="s">
        <v>56</v>
      </c>
      <c r="V12603" t="s">
        <v>58</v>
      </c>
      <c r="W12603" t="s">
        <v>59</v>
      </c>
      <c r="X12603" t="s">
        <v>59</v>
      </c>
      <c r="Y12603" t="s">
        <v>56</v>
      </c>
      <c r="Z12603" t="s">
        <v>56</v>
      </c>
      <c r="AA12603" t="s">
        <v>60</v>
      </c>
      <c r="AB12603" t="s">
        <v>49</v>
      </c>
      <c r="AC12603" t="s">
        <v>61</v>
      </c>
      <c r="AD12603" t="s">
        <v>56</v>
      </c>
      <c r="AE12603" t="s">
        <v>62</v>
      </c>
      <c r="AF12603" t="s">
        <v>159</v>
      </c>
      <c r="AG12603" t="s">
        <v>77</v>
      </c>
      <c r="AH12603" t="s">
        <v>77</v>
      </c>
      <c r="AI12603" t="s">
        <v>56</v>
      </c>
      <c r="AJ12603" t="s">
        <v>1226</v>
      </c>
      <c r="AK12603" t="s">
        <v>53199</v>
      </c>
      <c r="AL12603" t="s">
        <v>53199</v>
      </c>
      <c r="AM12603" t="s">
        <v>56</v>
      </c>
      <c r="AN12603" t="s">
        <v>56</v>
      </c>
      <c r="AO12603" t="s">
        <v>70</v>
      </c>
      <c r="AQ12603" t="s">
        <v>53200</v>
      </c>
      <c r="AR12603" t="s">
        <v>14515</v>
      </c>
      <c r="AS12603" t="s">
        <v>56</v>
      </c>
    </row>
    <row r="12604" spans="1:45" hidden="1" x14ac:dyDescent="0.35">
      <c r="A12604" t="s">
        <v>53201</v>
      </c>
      <c r="B12604" t="s">
        <v>53183</v>
      </c>
      <c r="C12604" t="s">
        <v>47</v>
      </c>
      <c r="D12604" t="s">
        <v>7855</v>
      </c>
      <c r="E12604" t="s">
        <v>49</v>
      </c>
      <c r="F12604" t="s">
        <v>7297</v>
      </c>
      <c r="G12604" t="s">
        <v>7298</v>
      </c>
      <c r="H12604" t="s">
        <v>52</v>
      </c>
      <c r="I12604" t="s">
        <v>154</v>
      </c>
      <c r="J12604" t="s">
        <v>6958</v>
      </c>
      <c r="K12604" t="s">
        <v>510</v>
      </c>
      <c r="L12604" t="s">
        <v>56</v>
      </c>
      <c r="M12604" t="s">
        <v>76</v>
      </c>
      <c r="N12604" t="s">
        <v>56</v>
      </c>
      <c r="O12604" t="s">
        <v>56</v>
      </c>
      <c r="P12604" t="s">
        <v>57</v>
      </c>
      <c r="Q12604" t="s">
        <v>56</v>
      </c>
      <c r="R12604" t="s">
        <v>56</v>
      </c>
      <c r="V12604" t="s">
        <v>58</v>
      </c>
      <c r="W12604" t="s">
        <v>59</v>
      </c>
      <c r="X12604" t="s">
        <v>7299</v>
      </c>
      <c r="Y12604" t="s">
        <v>56</v>
      </c>
      <c r="Z12604" t="s">
        <v>56</v>
      </c>
      <c r="AA12604" t="s">
        <v>60</v>
      </c>
      <c r="AB12604" t="s">
        <v>49</v>
      </c>
      <c r="AC12604" t="s">
        <v>61</v>
      </c>
      <c r="AD12604" t="s">
        <v>56</v>
      </c>
      <c r="AE12604" t="s">
        <v>126</v>
      </c>
      <c r="AF12604" t="s">
        <v>159</v>
      </c>
      <c r="AG12604" t="s">
        <v>77</v>
      </c>
      <c r="AH12604" t="s">
        <v>77</v>
      </c>
      <c r="AI12604" t="s">
        <v>56</v>
      </c>
      <c r="AJ12604" t="s">
        <v>455</v>
      </c>
      <c r="AK12604" t="s">
        <v>53202</v>
      </c>
      <c r="AL12604" t="s">
        <v>53202</v>
      </c>
      <c r="AM12604" t="s">
        <v>56</v>
      </c>
      <c r="AN12604" t="s">
        <v>56</v>
      </c>
      <c r="AO12604" t="s">
        <v>70</v>
      </c>
      <c r="AQ12604" t="s">
        <v>71</v>
      </c>
      <c r="AR12604" t="s">
        <v>14515</v>
      </c>
      <c r="AS12604" t="s">
        <v>56</v>
      </c>
    </row>
    <row r="12605" spans="1:45" hidden="1" x14ac:dyDescent="0.35">
      <c r="A12605" t="s">
        <v>53203</v>
      </c>
      <c r="B12605" t="s">
        <v>53183</v>
      </c>
      <c r="C12605" t="s">
        <v>53095</v>
      </c>
      <c r="D12605" t="s">
        <v>36479</v>
      </c>
      <c r="E12605" t="s">
        <v>49</v>
      </c>
      <c r="F12605" t="s">
        <v>50</v>
      </c>
      <c r="G12605" t="s">
        <v>51</v>
      </c>
      <c r="H12605" t="s">
        <v>52</v>
      </c>
      <c r="I12605" t="s">
        <v>53</v>
      </c>
      <c r="J12605" t="s">
        <v>183</v>
      </c>
      <c r="K12605" t="s">
        <v>55</v>
      </c>
      <c r="L12605" t="s">
        <v>99</v>
      </c>
      <c r="M12605" t="s">
        <v>76</v>
      </c>
      <c r="N12605" t="s">
        <v>56</v>
      </c>
      <c r="O12605" t="s">
        <v>56</v>
      </c>
      <c r="P12605" t="s">
        <v>57</v>
      </c>
      <c r="S12605" t="s">
        <v>53002</v>
      </c>
      <c r="T12605" t="s">
        <v>38429</v>
      </c>
      <c r="V12605" t="s">
        <v>58</v>
      </c>
      <c r="W12605" t="s">
        <v>205</v>
      </c>
      <c r="X12605" t="s">
        <v>258</v>
      </c>
      <c r="Y12605" t="s">
        <v>56</v>
      </c>
      <c r="Z12605" t="s">
        <v>56</v>
      </c>
      <c r="AA12605" t="s">
        <v>60</v>
      </c>
      <c r="AB12605" t="s">
        <v>49</v>
      </c>
      <c r="AC12605" t="s">
        <v>61</v>
      </c>
      <c r="AD12605" t="s">
        <v>56</v>
      </c>
      <c r="AE12605" t="s">
        <v>126</v>
      </c>
      <c r="AF12605" t="s">
        <v>63</v>
      </c>
      <c r="AG12605" t="s">
        <v>64</v>
      </c>
      <c r="AH12605" t="s">
        <v>77</v>
      </c>
      <c r="AI12605" t="s">
        <v>56</v>
      </c>
      <c r="AJ12605" t="s">
        <v>327</v>
      </c>
      <c r="AK12605" t="s">
        <v>53204</v>
      </c>
      <c r="AL12605" t="s">
        <v>53205</v>
      </c>
      <c r="AM12605" t="s">
        <v>56</v>
      </c>
      <c r="AN12605" t="s">
        <v>56</v>
      </c>
      <c r="AO12605" t="s">
        <v>70</v>
      </c>
      <c r="AQ12605" t="s">
        <v>71</v>
      </c>
      <c r="AR12605" t="s">
        <v>53206</v>
      </c>
      <c r="AS12605" t="s">
        <v>56</v>
      </c>
    </row>
    <row r="12606" spans="1:45" hidden="1" x14ac:dyDescent="0.35">
      <c r="A12606" t="s">
        <v>53207</v>
      </c>
      <c r="B12606" t="s">
        <v>53183</v>
      </c>
      <c r="C12606" t="s">
        <v>53095</v>
      </c>
      <c r="D12606" t="s">
        <v>36479</v>
      </c>
      <c r="E12606" t="s">
        <v>49</v>
      </c>
      <c r="F12606" t="s">
        <v>50</v>
      </c>
      <c r="G12606" t="s">
        <v>51</v>
      </c>
      <c r="H12606" t="s">
        <v>52</v>
      </c>
      <c r="I12606" t="s">
        <v>53</v>
      </c>
      <c r="J12606" t="s">
        <v>183</v>
      </c>
      <c r="K12606" t="s">
        <v>55</v>
      </c>
      <c r="L12606" t="s">
        <v>99</v>
      </c>
      <c r="M12606" t="s">
        <v>76</v>
      </c>
      <c r="N12606" t="s">
        <v>56</v>
      </c>
      <c r="O12606" t="s">
        <v>56</v>
      </c>
      <c r="P12606" t="s">
        <v>57</v>
      </c>
      <c r="S12606" t="s">
        <v>53002</v>
      </c>
      <c r="T12606" t="s">
        <v>38429</v>
      </c>
      <c r="V12606" t="s">
        <v>58</v>
      </c>
      <c r="W12606" t="s">
        <v>59</v>
      </c>
      <c r="X12606" t="s">
        <v>903</v>
      </c>
      <c r="Y12606" t="s">
        <v>56</v>
      </c>
      <c r="Z12606" t="s">
        <v>56</v>
      </c>
      <c r="AA12606" t="s">
        <v>60</v>
      </c>
      <c r="AB12606" t="s">
        <v>49</v>
      </c>
      <c r="AC12606" t="s">
        <v>61</v>
      </c>
      <c r="AD12606" t="s">
        <v>56</v>
      </c>
      <c r="AE12606" t="s">
        <v>126</v>
      </c>
      <c r="AF12606" t="s">
        <v>63</v>
      </c>
      <c r="AG12606" t="s">
        <v>64</v>
      </c>
      <c r="AH12606" t="s">
        <v>77</v>
      </c>
      <c r="AI12606" t="s">
        <v>56</v>
      </c>
      <c r="AJ12606" t="s">
        <v>327</v>
      </c>
      <c r="AK12606" t="s">
        <v>53208</v>
      </c>
      <c r="AL12606" t="s">
        <v>53205</v>
      </c>
      <c r="AM12606" t="s">
        <v>56</v>
      </c>
      <c r="AN12606" t="s">
        <v>56</v>
      </c>
      <c r="AO12606" t="s">
        <v>70</v>
      </c>
      <c r="AQ12606" t="s">
        <v>71</v>
      </c>
      <c r="AR12606" t="s">
        <v>53206</v>
      </c>
      <c r="AS12606" t="s">
        <v>56</v>
      </c>
    </row>
    <row r="12607" spans="1:45" hidden="1" x14ac:dyDescent="0.35">
      <c r="A12607" t="s">
        <v>53209</v>
      </c>
      <c r="B12607" t="s">
        <v>53210</v>
      </c>
      <c r="C12607" t="s">
        <v>47</v>
      </c>
      <c r="D12607" t="s">
        <v>53211</v>
      </c>
      <c r="E12607" t="s">
        <v>49</v>
      </c>
      <c r="F12607" t="s">
        <v>374</v>
      </c>
      <c r="G12607" t="s">
        <v>796</v>
      </c>
      <c r="H12607" t="s">
        <v>376</v>
      </c>
      <c r="I12607" t="s">
        <v>1529</v>
      </c>
      <c r="J12607" t="s">
        <v>378</v>
      </c>
      <c r="K12607" t="s">
        <v>55</v>
      </c>
      <c r="L12607" t="s">
        <v>56</v>
      </c>
      <c r="M12607" t="s">
        <v>56</v>
      </c>
      <c r="N12607" t="s">
        <v>56</v>
      </c>
      <c r="O12607" t="s">
        <v>56</v>
      </c>
      <c r="P12607" t="s">
        <v>57</v>
      </c>
      <c r="Q12607" t="s">
        <v>56</v>
      </c>
      <c r="R12607" t="s">
        <v>56</v>
      </c>
      <c r="V12607" t="s">
        <v>58</v>
      </c>
      <c r="W12607" t="s">
        <v>59</v>
      </c>
      <c r="X12607" t="s">
        <v>59</v>
      </c>
      <c r="Y12607" t="s">
        <v>56</v>
      </c>
      <c r="Z12607" t="s">
        <v>56</v>
      </c>
      <c r="AA12607" t="s">
        <v>60</v>
      </c>
      <c r="AB12607" t="s">
        <v>49</v>
      </c>
      <c r="AC12607" t="s">
        <v>61</v>
      </c>
      <c r="AD12607" t="s">
        <v>56</v>
      </c>
      <c r="AE12607" t="s">
        <v>62</v>
      </c>
      <c r="AF12607" t="s">
        <v>63</v>
      </c>
      <c r="AG12607" t="s">
        <v>65</v>
      </c>
      <c r="AH12607" t="s">
        <v>77</v>
      </c>
      <c r="AI12607" t="s">
        <v>56</v>
      </c>
      <c r="AJ12607" t="s">
        <v>2856</v>
      </c>
      <c r="AK12607" t="s">
        <v>53212</v>
      </c>
      <c r="AL12607" t="s">
        <v>53212</v>
      </c>
      <c r="AM12607" t="s">
        <v>56</v>
      </c>
      <c r="AN12607" t="s">
        <v>56</v>
      </c>
      <c r="AO12607" t="s">
        <v>106</v>
      </c>
      <c r="AQ12607" t="s">
        <v>71</v>
      </c>
      <c r="AR12607" t="s">
        <v>802</v>
      </c>
      <c r="AS12607" t="s">
        <v>56</v>
      </c>
    </row>
    <row r="12608" spans="1:45" hidden="1" x14ac:dyDescent="0.35">
      <c r="A12608" t="s">
        <v>53213</v>
      </c>
      <c r="B12608" t="s">
        <v>53210</v>
      </c>
      <c r="C12608" t="s">
        <v>47</v>
      </c>
      <c r="D12608" t="s">
        <v>53214</v>
      </c>
      <c r="E12608" t="s">
        <v>49</v>
      </c>
      <c r="F12608" t="s">
        <v>374</v>
      </c>
      <c r="G12608" t="s">
        <v>796</v>
      </c>
      <c r="H12608" t="s">
        <v>376</v>
      </c>
      <c r="I12608" t="s">
        <v>1529</v>
      </c>
      <c r="J12608" t="s">
        <v>378</v>
      </c>
      <c r="K12608" t="s">
        <v>55</v>
      </c>
      <c r="L12608" t="s">
        <v>56</v>
      </c>
      <c r="M12608" t="s">
        <v>56</v>
      </c>
      <c r="N12608" t="s">
        <v>56</v>
      </c>
      <c r="O12608" t="s">
        <v>56</v>
      </c>
      <c r="P12608" t="s">
        <v>57</v>
      </c>
      <c r="Q12608" t="s">
        <v>56</v>
      </c>
      <c r="R12608" t="s">
        <v>56</v>
      </c>
      <c r="V12608" t="s">
        <v>58</v>
      </c>
      <c r="W12608" t="s">
        <v>59</v>
      </c>
      <c r="X12608" t="s">
        <v>59</v>
      </c>
      <c r="Y12608" t="s">
        <v>56</v>
      </c>
      <c r="Z12608" t="s">
        <v>56</v>
      </c>
      <c r="AA12608" t="s">
        <v>60</v>
      </c>
      <c r="AB12608" t="s">
        <v>49</v>
      </c>
      <c r="AC12608" t="s">
        <v>61</v>
      </c>
      <c r="AD12608" t="s">
        <v>56</v>
      </c>
      <c r="AE12608" t="s">
        <v>126</v>
      </c>
      <c r="AF12608" t="s">
        <v>63</v>
      </c>
      <c r="AG12608" t="s">
        <v>65</v>
      </c>
      <c r="AH12608" t="s">
        <v>77</v>
      </c>
      <c r="AI12608" t="s">
        <v>56</v>
      </c>
      <c r="AJ12608" t="s">
        <v>827</v>
      </c>
      <c r="AK12608" t="s">
        <v>53215</v>
      </c>
      <c r="AL12608" t="s">
        <v>53215</v>
      </c>
      <c r="AM12608" t="s">
        <v>56</v>
      </c>
      <c r="AN12608" t="s">
        <v>56</v>
      </c>
      <c r="AO12608" t="s">
        <v>106</v>
      </c>
      <c r="AQ12608" t="s">
        <v>71</v>
      </c>
      <c r="AR12608" t="s">
        <v>802</v>
      </c>
      <c r="AS12608" t="s">
        <v>56</v>
      </c>
    </row>
    <row r="12609" spans="1:45" hidden="1" x14ac:dyDescent="0.35">
      <c r="A12609" t="s">
        <v>53216</v>
      </c>
      <c r="B12609" t="s">
        <v>53210</v>
      </c>
      <c r="C12609" t="s">
        <v>47</v>
      </c>
      <c r="D12609" t="s">
        <v>53217</v>
      </c>
      <c r="E12609" t="s">
        <v>49</v>
      </c>
      <c r="F12609" t="s">
        <v>374</v>
      </c>
      <c r="G12609" t="s">
        <v>816</v>
      </c>
      <c r="H12609" t="s">
        <v>376</v>
      </c>
      <c r="I12609" t="s">
        <v>1529</v>
      </c>
      <c r="J12609" t="s">
        <v>378</v>
      </c>
      <c r="K12609" t="s">
        <v>55</v>
      </c>
      <c r="L12609" t="s">
        <v>56</v>
      </c>
      <c r="M12609" t="s">
        <v>56</v>
      </c>
      <c r="N12609" t="s">
        <v>56</v>
      </c>
      <c r="O12609" t="s">
        <v>56</v>
      </c>
      <c r="P12609" t="s">
        <v>57</v>
      </c>
      <c r="Q12609" t="s">
        <v>56</v>
      </c>
      <c r="R12609" t="s">
        <v>56</v>
      </c>
      <c r="V12609" t="s">
        <v>58</v>
      </c>
      <c r="W12609" t="s">
        <v>59</v>
      </c>
      <c r="X12609" t="s">
        <v>380</v>
      </c>
      <c r="Y12609" t="s">
        <v>56</v>
      </c>
      <c r="Z12609" t="s">
        <v>56</v>
      </c>
      <c r="AA12609" t="s">
        <v>60</v>
      </c>
      <c r="AB12609" t="s">
        <v>49</v>
      </c>
      <c r="AC12609" t="s">
        <v>61</v>
      </c>
      <c r="AD12609" t="s">
        <v>56</v>
      </c>
      <c r="AE12609" t="s">
        <v>1270</v>
      </c>
      <c r="AF12609" t="s">
        <v>159</v>
      </c>
      <c r="AG12609" t="s">
        <v>77</v>
      </c>
      <c r="AH12609" t="s">
        <v>77</v>
      </c>
      <c r="AI12609" t="s">
        <v>56</v>
      </c>
      <c r="AJ12609" t="s">
        <v>3928</v>
      </c>
      <c r="AK12609" t="s">
        <v>53218</v>
      </c>
      <c r="AL12609" t="s">
        <v>53218</v>
      </c>
      <c r="AM12609" t="s">
        <v>56</v>
      </c>
      <c r="AN12609" t="s">
        <v>56</v>
      </c>
      <c r="AO12609" t="s">
        <v>106</v>
      </c>
      <c r="AQ12609" t="s">
        <v>71</v>
      </c>
      <c r="AR12609" t="s">
        <v>802</v>
      </c>
      <c r="AS12609" t="s">
        <v>56</v>
      </c>
    </row>
    <row r="12610" spans="1:45" hidden="1" x14ac:dyDescent="0.35">
      <c r="A12610" t="s">
        <v>53219</v>
      </c>
      <c r="B12610" t="s">
        <v>53220</v>
      </c>
      <c r="C12610" t="s">
        <v>40186</v>
      </c>
      <c r="D12610" t="s">
        <v>53221</v>
      </c>
      <c r="E12610" t="s">
        <v>49</v>
      </c>
      <c r="F12610" t="s">
        <v>111</v>
      </c>
      <c r="G12610" t="s">
        <v>760</v>
      </c>
      <c r="H12610" t="s">
        <v>52</v>
      </c>
      <c r="I12610" t="s">
        <v>6951</v>
      </c>
      <c r="J12610" t="s">
        <v>6958</v>
      </c>
      <c r="K12610" t="s">
        <v>613</v>
      </c>
      <c r="L12610" t="s">
        <v>56</v>
      </c>
      <c r="M12610" t="s">
        <v>76</v>
      </c>
      <c r="N12610" t="s">
        <v>100</v>
      </c>
      <c r="O12610" t="s">
        <v>158</v>
      </c>
      <c r="P12610" t="s">
        <v>57</v>
      </c>
      <c r="Q12610" t="s">
        <v>56</v>
      </c>
      <c r="R12610" t="s">
        <v>56</v>
      </c>
      <c r="V12610" t="s">
        <v>58</v>
      </c>
      <c r="W12610" t="s">
        <v>59</v>
      </c>
      <c r="X12610" t="s">
        <v>59</v>
      </c>
      <c r="Y12610" t="s">
        <v>56</v>
      </c>
      <c r="Z12610" t="s">
        <v>56</v>
      </c>
      <c r="AA12610" t="s">
        <v>60</v>
      </c>
      <c r="AB12610" t="s">
        <v>49</v>
      </c>
      <c r="AC12610" t="s">
        <v>61</v>
      </c>
      <c r="AD12610" t="s">
        <v>56</v>
      </c>
      <c r="AE12610" t="s">
        <v>86</v>
      </c>
      <c r="AF12610" t="s">
        <v>63</v>
      </c>
      <c r="AG12610" t="s">
        <v>102</v>
      </c>
      <c r="AH12610" t="s">
        <v>102</v>
      </c>
      <c r="AI12610" t="s">
        <v>56</v>
      </c>
      <c r="AJ12610" t="s">
        <v>78</v>
      </c>
      <c r="AK12610" t="s">
        <v>53222</v>
      </c>
      <c r="AL12610" t="s">
        <v>53222</v>
      </c>
      <c r="AM12610" t="s">
        <v>56</v>
      </c>
      <c r="AN12610" t="s">
        <v>49</v>
      </c>
      <c r="AO12610" t="s">
        <v>106</v>
      </c>
      <c r="AQ12610" t="s">
        <v>107</v>
      </c>
      <c r="AR12610" t="s">
        <v>7018</v>
      </c>
      <c r="AS12610" t="s">
        <v>56</v>
      </c>
    </row>
    <row r="12611" spans="1:45" hidden="1" x14ac:dyDescent="0.35">
      <c r="A12611" t="s">
        <v>53223</v>
      </c>
      <c r="B12611" t="s">
        <v>53220</v>
      </c>
      <c r="C12611" t="s">
        <v>40186</v>
      </c>
      <c r="D12611" t="s">
        <v>4054</v>
      </c>
      <c r="E12611" t="s">
        <v>49</v>
      </c>
      <c r="F12611" t="s">
        <v>111</v>
      </c>
      <c r="G12611" t="s">
        <v>760</v>
      </c>
      <c r="H12611" t="s">
        <v>52</v>
      </c>
      <c r="I12611" t="s">
        <v>6951</v>
      </c>
      <c r="J12611" t="s">
        <v>2984</v>
      </c>
      <c r="K12611" t="s">
        <v>613</v>
      </c>
      <c r="L12611" t="s">
        <v>56</v>
      </c>
      <c r="M12611" t="s">
        <v>76</v>
      </c>
      <c r="N12611" t="s">
        <v>100</v>
      </c>
      <c r="O12611" t="s">
        <v>158</v>
      </c>
      <c r="P12611" t="s">
        <v>57</v>
      </c>
      <c r="Q12611" t="s">
        <v>56</v>
      </c>
      <c r="R12611" t="s">
        <v>56</v>
      </c>
      <c r="V12611" t="s">
        <v>58</v>
      </c>
      <c r="W12611" t="s">
        <v>59</v>
      </c>
      <c r="X12611" t="s">
        <v>59</v>
      </c>
      <c r="Y12611" t="s">
        <v>56</v>
      </c>
      <c r="Z12611" t="s">
        <v>56</v>
      </c>
      <c r="AA12611" t="s">
        <v>60</v>
      </c>
      <c r="AB12611" t="s">
        <v>49</v>
      </c>
      <c r="AC12611" t="s">
        <v>61</v>
      </c>
      <c r="AD12611" t="s">
        <v>56</v>
      </c>
      <c r="AE12611" t="s">
        <v>86</v>
      </c>
      <c r="AF12611" t="s">
        <v>63</v>
      </c>
      <c r="AG12611" t="s">
        <v>102</v>
      </c>
      <c r="AH12611" t="s">
        <v>102</v>
      </c>
      <c r="AI12611" t="s">
        <v>56</v>
      </c>
      <c r="AJ12611" t="s">
        <v>3781</v>
      </c>
      <c r="AK12611" t="s">
        <v>53224</v>
      </c>
      <c r="AL12611" t="s">
        <v>53224</v>
      </c>
      <c r="AM12611" t="s">
        <v>56</v>
      </c>
      <c r="AN12611" t="s">
        <v>49</v>
      </c>
      <c r="AO12611" t="s">
        <v>106</v>
      </c>
      <c r="AQ12611" t="s">
        <v>107</v>
      </c>
      <c r="AR12611" t="s">
        <v>7018</v>
      </c>
      <c r="AS12611" t="s">
        <v>56</v>
      </c>
    </row>
    <row r="12612" spans="1:45" hidden="1" x14ac:dyDescent="0.35">
      <c r="A12612" t="s">
        <v>53225</v>
      </c>
      <c r="B12612" t="s">
        <v>53220</v>
      </c>
      <c r="C12612" t="s">
        <v>40186</v>
      </c>
      <c r="D12612" t="s">
        <v>4054</v>
      </c>
      <c r="E12612" t="s">
        <v>49</v>
      </c>
      <c r="F12612" t="s">
        <v>111</v>
      </c>
      <c r="G12612" t="s">
        <v>760</v>
      </c>
      <c r="H12612" t="s">
        <v>52</v>
      </c>
      <c r="I12612" t="s">
        <v>6951</v>
      </c>
      <c r="J12612" t="s">
        <v>6958</v>
      </c>
      <c r="K12612" t="s">
        <v>613</v>
      </c>
      <c r="L12612" t="s">
        <v>56</v>
      </c>
      <c r="M12612" t="s">
        <v>76</v>
      </c>
      <c r="N12612" t="s">
        <v>100</v>
      </c>
      <c r="O12612" t="s">
        <v>158</v>
      </c>
      <c r="P12612" t="s">
        <v>57</v>
      </c>
      <c r="Q12612" t="s">
        <v>56</v>
      </c>
      <c r="R12612" t="s">
        <v>56</v>
      </c>
      <c r="V12612" t="s">
        <v>58</v>
      </c>
      <c r="W12612" t="s">
        <v>59</v>
      </c>
      <c r="X12612" t="s">
        <v>59</v>
      </c>
      <c r="Y12612" t="s">
        <v>56</v>
      </c>
      <c r="Z12612" t="s">
        <v>56</v>
      </c>
      <c r="AA12612" t="s">
        <v>60</v>
      </c>
      <c r="AB12612" t="s">
        <v>49</v>
      </c>
      <c r="AC12612" t="s">
        <v>61</v>
      </c>
      <c r="AD12612" t="s">
        <v>56</v>
      </c>
      <c r="AE12612" t="s">
        <v>86</v>
      </c>
      <c r="AF12612" t="s">
        <v>63</v>
      </c>
      <c r="AG12612" t="s">
        <v>102</v>
      </c>
      <c r="AH12612" t="s">
        <v>102</v>
      </c>
      <c r="AI12612" t="s">
        <v>56</v>
      </c>
      <c r="AJ12612" t="s">
        <v>3781</v>
      </c>
      <c r="AK12612" t="s">
        <v>53224</v>
      </c>
      <c r="AL12612" t="s">
        <v>53224</v>
      </c>
      <c r="AM12612" t="s">
        <v>56</v>
      </c>
      <c r="AN12612" t="s">
        <v>49</v>
      </c>
      <c r="AO12612" t="s">
        <v>106</v>
      </c>
      <c r="AQ12612" t="s">
        <v>107</v>
      </c>
      <c r="AR12612" t="s">
        <v>7018</v>
      </c>
      <c r="AS12612" t="s">
        <v>56</v>
      </c>
    </row>
    <row r="12613" spans="1:45" hidden="1" x14ac:dyDescent="0.35">
      <c r="A12613" t="s">
        <v>53226</v>
      </c>
      <c r="B12613" t="s">
        <v>53220</v>
      </c>
      <c r="C12613" t="s">
        <v>40186</v>
      </c>
      <c r="D12613" t="s">
        <v>53227</v>
      </c>
      <c r="E12613" t="s">
        <v>49</v>
      </c>
      <c r="F12613" t="s">
        <v>111</v>
      </c>
      <c r="G12613" t="s">
        <v>760</v>
      </c>
      <c r="H12613" t="s">
        <v>52</v>
      </c>
      <c r="I12613" t="s">
        <v>6951</v>
      </c>
      <c r="J12613" t="s">
        <v>7206</v>
      </c>
      <c r="K12613" t="s">
        <v>613</v>
      </c>
      <c r="L12613" t="s">
        <v>56</v>
      </c>
      <c r="M12613" t="s">
        <v>76</v>
      </c>
      <c r="N12613" t="s">
        <v>100</v>
      </c>
      <c r="O12613" t="s">
        <v>158</v>
      </c>
      <c r="P12613" t="s">
        <v>57</v>
      </c>
      <c r="Q12613" t="s">
        <v>56</v>
      </c>
      <c r="R12613" t="s">
        <v>56</v>
      </c>
      <c r="V12613" t="s">
        <v>58</v>
      </c>
      <c r="W12613" t="s">
        <v>59</v>
      </c>
      <c r="X12613" t="s">
        <v>59</v>
      </c>
      <c r="Y12613" t="s">
        <v>56</v>
      </c>
      <c r="Z12613" t="s">
        <v>56</v>
      </c>
      <c r="AA12613" t="s">
        <v>60</v>
      </c>
      <c r="AB12613" t="s">
        <v>49</v>
      </c>
      <c r="AC12613" t="s">
        <v>61</v>
      </c>
      <c r="AD12613" t="s">
        <v>56</v>
      </c>
      <c r="AE12613" t="s">
        <v>86</v>
      </c>
      <c r="AF12613" t="s">
        <v>63</v>
      </c>
      <c r="AG12613" t="s">
        <v>102</v>
      </c>
      <c r="AH12613" t="s">
        <v>102</v>
      </c>
      <c r="AI12613" t="s">
        <v>56</v>
      </c>
      <c r="AJ12613" t="s">
        <v>78</v>
      </c>
      <c r="AK12613" t="s">
        <v>53227</v>
      </c>
      <c r="AL12613" t="s">
        <v>53227</v>
      </c>
      <c r="AM12613" t="s">
        <v>56</v>
      </c>
      <c r="AN12613" t="s">
        <v>49</v>
      </c>
      <c r="AO12613" t="s">
        <v>106</v>
      </c>
      <c r="AQ12613" t="s">
        <v>107</v>
      </c>
      <c r="AR12613" t="s">
        <v>7018</v>
      </c>
      <c r="AS12613" t="s">
        <v>56</v>
      </c>
    </row>
    <row r="12614" spans="1:45" hidden="1" x14ac:dyDescent="0.35">
      <c r="A12614" t="s">
        <v>53228</v>
      </c>
      <c r="B12614" t="s">
        <v>53220</v>
      </c>
      <c r="C12614" t="s">
        <v>40186</v>
      </c>
      <c r="D12614" t="s">
        <v>53229</v>
      </c>
      <c r="E12614" t="s">
        <v>49</v>
      </c>
      <c r="F12614" t="s">
        <v>111</v>
      </c>
      <c r="G12614" t="s">
        <v>760</v>
      </c>
      <c r="H12614" t="s">
        <v>52</v>
      </c>
      <c r="I12614" t="s">
        <v>6951</v>
      </c>
      <c r="J12614" t="s">
        <v>223</v>
      </c>
      <c r="K12614" t="s">
        <v>613</v>
      </c>
      <c r="L12614" t="s">
        <v>56</v>
      </c>
      <c r="M12614" t="s">
        <v>76</v>
      </c>
      <c r="N12614" t="s">
        <v>100</v>
      </c>
      <c r="O12614" t="s">
        <v>158</v>
      </c>
      <c r="P12614" t="s">
        <v>57</v>
      </c>
      <c r="Q12614" t="s">
        <v>56</v>
      </c>
      <c r="R12614" t="s">
        <v>56</v>
      </c>
      <c r="V12614" t="s">
        <v>58</v>
      </c>
      <c r="W12614" t="s">
        <v>59</v>
      </c>
      <c r="X12614" t="s">
        <v>59</v>
      </c>
      <c r="Y12614" t="s">
        <v>56</v>
      </c>
      <c r="Z12614" t="s">
        <v>56</v>
      </c>
      <c r="AA12614" t="s">
        <v>60</v>
      </c>
      <c r="AB12614" t="s">
        <v>49</v>
      </c>
      <c r="AC12614" t="s">
        <v>61</v>
      </c>
      <c r="AD12614" t="s">
        <v>56</v>
      </c>
      <c r="AE12614" t="s">
        <v>86</v>
      </c>
      <c r="AF12614" t="s">
        <v>63</v>
      </c>
      <c r="AG12614" t="s">
        <v>102</v>
      </c>
      <c r="AH12614" t="s">
        <v>102</v>
      </c>
      <c r="AI12614" t="s">
        <v>56</v>
      </c>
      <c r="AJ12614" t="s">
        <v>78</v>
      </c>
      <c r="AK12614" t="s">
        <v>53230</v>
      </c>
      <c r="AL12614" t="s">
        <v>53230</v>
      </c>
      <c r="AM12614" t="s">
        <v>56</v>
      </c>
      <c r="AN12614" t="s">
        <v>49</v>
      </c>
      <c r="AO12614" t="s">
        <v>106</v>
      </c>
      <c r="AQ12614" t="s">
        <v>107</v>
      </c>
      <c r="AR12614" t="s">
        <v>7018</v>
      </c>
      <c r="AS12614" t="s">
        <v>56</v>
      </c>
    </row>
    <row r="12615" spans="1:45" hidden="1" x14ac:dyDescent="0.35">
      <c r="A12615" t="s">
        <v>53231</v>
      </c>
      <c r="B12615" t="s">
        <v>53220</v>
      </c>
      <c r="C12615" t="s">
        <v>40186</v>
      </c>
      <c r="D12615" t="s">
        <v>53232</v>
      </c>
      <c r="E12615" t="s">
        <v>49</v>
      </c>
      <c r="F12615" t="s">
        <v>111</v>
      </c>
      <c r="G12615" t="s">
        <v>760</v>
      </c>
      <c r="H12615" t="s">
        <v>52</v>
      </c>
      <c r="I12615" t="s">
        <v>6951</v>
      </c>
      <c r="J12615" t="s">
        <v>223</v>
      </c>
      <c r="K12615" t="s">
        <v>613</v>
      </c>
      <c r="L12615" t="s">
        <v>56</v>
      </c>
      <c r="M12615" t="s">
        <v>76</v>
      </c>
      <c r="N12615" t="s">
        <v>100</v>
      </c>
      <c r="O12615" t="s">
        <v>158</v>
      </c>
      <c r="P12615" t="s">
        <v>57</v>
      </c>
      <c r="Q12615" t="s">
        <v>56</v>
      </c>
      <c r="R12615" t="s">
        <v>56</v>
      </c>
      <c r="V12615" t="s">
        <v>58</v>
      </c>
      <c r="W12615" t="s">
        <v>59</v>
      </c>
      <c r="X12615" t="s">
        <v>59</v>
      </c>
      <c r="Y12615" t="s">
        <v>56</v>
      </c>
      <c r="Z12615" t="s">
        <v>56</v>
      </c>
      <c r="AA12615" t="s">
        <v>60</v>
      </c>
      <c r="AB12615" t="s">
        <v>49</v>
      </c>
      <c r="AC12615" t="s">
        <v>61</v>
      </c>
      <c r="AD12615" t="s">
        <v>56</v>
      </c>
      <c r="AE12615" t="s">
        <v>86</v>
      </c>
      <c r="AF12615" t="s">
        <v>63</v>
      </c>
      <c r="AG12615" t="s">
        <v>102</v>
      </c>
      <c r="AH12615" t="s">
        <v>102</v>
      </c>
      <c r="AI12615" t="s">
        <v>56</v>
      </c>
      <c r="AJ12615" t="s">
        <v>78</v>
      </c>
      <c r="AK12615" t="s">
        <v>53233</v>
      </c>
      <c r="AL12615" t="s">
        <v>53233</v>
      </c>
      <c r="AM12615" t="s">
        <v>53234</v>
      </c>
      <c r="AN12615" t="s">
        <v>49</v>
      </c>
      <c r="AO12615" t="s">
        <v>106</v>
      </c>
      <c r="AQ12615" t="s">
        <v>107</v>
      </c>
      <c r="AR12615" t="s">
        <v>7018</v>
      </c>
      <c r="AS12615" t="s">
        <v>56</v>
      </c>
    </row>
    <row r="12616" spans="1:45" hidden="1" x14ac:dyDescent="0.35">
      <c r="A12616" t="s">
        <v>53235</v>
      </c>
      <c r="B12616" t="s">
        <v>53220</v>
      </c>
      <c r="C12616" t="s">
        <v>40186</v>
      </c>
      <c r="D12616" t="s">
        <v>53236</v>
      </c>
      <c r="E12616" t="s">
        <v>49</v>
      </c>
      <c r="F12616" t="s">
        <v>111</v>
      </c>
      <c r="G12616" t="s">
        <v>760</v>
      </c>
      <c r="H12616" t="s">
        <v>52</v>
      </c>
      <c r="I12616" t="s">
        <v>6951</v>
      </c>
      <c r="J12616" t="s">
        <v>223</v>
      </c>
      <c r="K12616" t="s">
        <v>613</v>
      </c>
      <c r="L12616" t="s">
        <v>384</v>
      </c>
      <c r="M12616" t="s">
        <v>76</v>
      </c>
      <c r="N12616" t="s">
        <v>56</v>
      </c>
      <c r="O12616" t="s">
        <v>158</v>
      </c>
      <c r="P12616" t="s">
        <v>57</v>
      </c>
      <c r="Q12616" t="s">
        <v>56</v>
      </c>
      <c r="R12616" t="s">
        <v>56</v>
      </c>
      <c r="V12616" t="s">
        <v>58</v>
      </c>
      <c r="W12616" t="s">
        <v>59</v>
      </c>
      <c r="X12616" t="s">
        <v>903</v>
      </c>
      <c r="Y12616" t="s">
        <v>56</v>
      </c>
      <c r="Z12616" t="s">
        <v>56</v>
      </c>
      <c r="AA12616" t="s">
        <v>60</v>
      </c>
      <c r="AB12616" t="s">
        <v>49</v>
      </c>
      <c r="AC12616" t="s">
        <v>61</v>
      </c>
      <c r="AD12616" t="s">
        <v>56</v>
      </c>
      <c r="AE12616" t="s">
        <v>86</v>
      </c>
      <c r="AF12616" t="s">
        <v>63</v>
      </c>
      <c r="AG12616" t="s">
        <v>102</v>
      </c>
      <c r="AH12616" t="s">
        <v>102</v>
      </c>
      <c r="AI12616" t="s">
        <v>56</v>
      </c>
      <c r="AJ12616" t="s">
        <v>2856</v>
      </c>
      <c r="AK12616" t="s">
        <v>53237</v>
      </c>
      <c r="AL12616" t="s">
        <v>53237</v>
      </c>
      <c r="AM12616" t="s">
        <v>53238</v>
      </c>
      <c r="AN12616" t="s">
        <v>49</v>
      </c>
      <c r="AO12616" t="s">
        <v>106</v>
      </c>
      <c r="AQ12616" t="s">
        <v>107</v>
      </c>
      <c r="AR12616" t="s">
        <v>7018</v>
      </c>
      <c r="AS12616" t="s">
        <v>56</v>
      </c>
    </row>
    <row r="12617" spans="1:45" hidden="1" x14ac:dyDescent="0.35">
      <c r="A12617" t="s">
        <v>53239</v>
      </c>
      <c r="B12617" t="s">
        <v>53220</v>
      </c>
      <c r="C12617" t="s">
        <v>47</v>
      </c>
      <c r="D12617" t="s">
        <v>7855</v>
      </c>
      <c r="E12617" t="s">
        <v>49</v>
      </c>
      <c r="F12617" t="s">
        <v>7297</v>
      </c>
      <c r="G12617" t="s">
        <v>7298</v>
      </c>
      <c r="H12617" t="s">
        <v>52</v>
      </c>
      <c r="I12617" t="s">
        <v>154</v>
      </c>
      <c r="J12617" t="s">
        <v>7206</v>
      </c>
      <c r="K12617" t="s">
        <v>510</v>
      </c>
      <c r="L12617" t="s">
        <v>56</v>
      </c>
      <c r="M12617" t="s">
        <v>56</v>
      </c>
      <c r="N12617" t="s">
        <v>56</v>
      </c>
      <c r="O12617" t="s">
        <v>56</v>
      </c>
      <c r="P12617" t="s">
        <v>57</v>
      </c>
      <c r="Q12617" t="s">
        <v>56</v>
      </c>
      <c r="R12617" t="s">
        <v>56</v>
      </c>
      <c r="V12617" t="s">
        <v>58</v>
      </c>
      <c r="W12617" t="s">
        <v>59</v>
      </c>
      <c r="X12617" t="s">
        <v>7299</v>
      </c>
      <c r="Y12617" t="s">
        <v>56</v>
      </c>
      <c r="Z12617" t="s">
        <v>56</v>
      </c>
      <c r="AA12617" t="s">
        <v>60</v>
      </c>
      <c r="AB12617" t="s">
        <v>49</v>
      </c>
      <c r="AC12617" t="s">
        <v>61</v>
      </c>
      <c r="AD12617" t="s">
        <v>56</v>
      </c>
      <c r="AE12617" t="s">
        <v>62</v>
      </c>
      <c r="AF12617" t="s">
        <v>326</v>
      </c>
      <c r="AG12617" t="s">
        <v>77</v>
      </c>
      <c r="AH12617" t="s">
        <v>77</v>
      </c>
      <c r="AI12617" t="s">
        <v>56</v>
      </c>
      <c r="AJ12617" t="s">
        <v>1226</v>
      </c>
      <c r="AK12617" t="s">
        <v>53240</v>
      </c>
      <c r="AL12617" t="s">
        <v>53241</v>
      </c>
      <c r="AM12617" t="s">
        <v>56</v>
      </c>
      <c r="AN12617" t="s">
        <v>56</v>
      </c>
      <c r="AO12617" t="s">
        <v>70</v>
      </c>
      <c r="AQ12617" t="s">
        <v>71</v>
      </c>
      <c r="AR12617" t="s">
        <v>14515</v>
      </c>
      <c r="AS12617" t="s">
        <v>56</v>
      </c>
    </row>
    <row r="12618" spans="1:45" hidden="1" x14ac:dyDescent="0.35">
      <c r="A12618" t="s">
        <v>53242</v>
      </c>
      <c r="B12618" t="s">
        <v>53220</v>
      </c>
      <c r="C12618" t="s">
        <v>47</v>
      </c>
      <c r="D12618" t="s">
        <v>1640</v>
      </c>
      <c r="E12618" t="s">
        <v>49</v>
      </c>
      <c r="F12618" t="s">
        <v>152</v>
      </c>
      <c r="G12618" t="s">
        <v>35390</v>
      </c>
      <c r="H12618" t="s">
        <v>52</v>
      </c>
      <c r="I12618" t="s">
        <v>154</v>
      </c>
      <c r="J12618" t="s">
        <v>54</v>
      </c>
      <c r="K12618" t="s">
        <v>510</v>
      </c>
      <c r="L12618" t="s">
        <v>56</v>
      </c>
      <c r="M12618" t="s">
        <v>76</v>
      </c>
      <c r="N12618" t="s">
        <v>56</v>
      </c>
      <c r="O12618" t="s">
        <v>56</v>
      </c>
      <c r="P12618" t="s">
        <v>57</v>
      </c>
      <c r="Q12618" t="s">
        <v>56</v>
      </c>
      <c r="R12618" t="s">
        <v>56</v>
      </c>
      <c r="V12618" t="s">
        <v>58</v>
      </c>
      <c r="W12618" t="s">
        <v>137</v>
      </c>
      <c r="X12618" t="s">
        <v>362</v>
      </c>
      <c r="Y12618" t="s">
        <v>56</v>
      </c>
      <c r="Z12618" t="s">
        <v>56</v>
      </c>
      <c r="AA12618" t="s">
        <v>60</v>
      </c>
      <c r="AB12618" t="s">
        <v>49</v>
      </c>
      <c r="AC12618" t="s">
        <v>61</v>
      </c>
      <c r="AD12618" t="s">
        <v>56</v>
      </c>
      <c r="AE12618" t="s">
        <v>62</v>
      </c>
      <c r="AF12618" t="s">
        <v>159</v>
      </c>
      <c r="AG12618" t="s">
        <v>87</v>
      </c>
      <c r="AH12618" t="s">
        <v>77</v>
      </c>
      <c r="AI12618" t="s">
        <v>56</v>
      </c>
      <c r="AJ12618" t="s">
        <v>455</v>
      </c>
      <c r="AK12618" t="s">
        <v>53243</v>
      </c>
      <c r="AL12618" t="s">
        <v>53244</v>
      </c>
      <c r="AM12618" t="s">
        <v>56</v>
      </c>
      <c r="AN12618" t="s">
        <v>56</v>
      </c>
      <c r="AO12618" t="s">
        <v>70</v>
      </c>
      <c r="AQ12618" t="s">
        <v>71</v>
      </c>
      <c r="AR12618" t="s">
        <v>162</v>
      </c>
      <c r="AS12618" t="s">
        <v>56</v>
      </c>
    </row>
    <row r="12619" spans="1:45" hidden="1" x14ac:dyDescent="0.35">
      <c r="A12619" t="s">
        <v>53245</v>
      </c>
      <c r="B12619" t="s">
        <v>53220</v>
      </c>
      <c r="C12619" t="s">
        <v>47</v>
      </c>
      <c r="D12619" t="s">
        <v>53246</v>
      </c>
      <c r="E12619" t="s">
        <v>49</v>
      </c>
      <c r="F12619" t="s">
        <v>374</v>
      </c>
      <c r="G12619" t="s">
        <v>375</v>
      </c>
      <c r="H12619" t="s">
        <v>376</v>
      </c>
      <c r="I12619" t="s">
        <v>377</v>
      </c>
      <c r="J12619" t="s">
        <v>378</v>
      </c>
      <c r="K12619" t="s">
        <v>55</v>
      </c>
      <c r="L12619" t="s">
        <v>56</v>
      </c>
      <c r="M12619" t="s">
        <v>56</v>
      </c>
      <c r="N12619" t="s">
        <v>56</v>
      </c>
      <c r="O12619" t="s">
        <v>56</v>
      </c>
      <c r="P12619" t="s">
        <v>57</v>
      </c>
      <c r="Q12619" t="s">
        <v>56</v>
      </c>
      <c r="R12619" t="s">
        <v>56</v>
      </c>
      <c r="V12619" t="s">
        <v>58</v>
      </c>
      <c r="W12619" t="s">
        <v>59</v>
      </c>
      <c r="X12619" t="s">
        <v>59</v>
      </c>
      <c r="Y12619" t="s">
        <v>56</v>
      </c>
      <c r="Z12619" t="s">
        <v>56</v>
      </c>
      <c r="AA12619" t="s">
        <v>60</v>
      </c>
      <c r="AB12619" t="s">
        <v>49</v>
      </c>
      <c r="AC12619" t="s">
        <v>61</v>
      </c>
      <c r="AD12619" t="s">
        <v>56</v>
      </c>
      <c r="AE12619" t="s">
        <v>62</v>
      </c>
      <c r="AF12619" t="s">
        <v>482</v>
      </c>
      <c r="AG12619" t="s">
        <v>65</v>
      </c>
      <c r="AH12619" t="s">
        <v>65</v>
      </c>
      <c r="AI12619" t="s">
        <v>56</v>
      </c>
      <c r="AJ12619" t="s">
        <v>113</v>
      </c>
      <c r="AK12619" t="s">
        <v>53247</v>
      </c>
      <c r="AL12619" t="s">
        <v>53247</v>
      </c>
      <c r="AM12619" t="s">
        <v>56</v>
      </c>
      <c r="AN12619" t="s">
        <v>56</v>
      </c>
      <c r="AO12619" t="s">
        <v>70</v>
      </c>
      <c r="AQ12619" t="s">
        <v>71</v>
      </c>
      <c r="AR12619" t="s">
        <v>802</v>
      </c>
      <c r="AS12619" t="s">
        <v>56</v>
      </c>
    </row>
    <row r="12620" spans="1:45" hidden="1" x14ac:dyDescent="0.35">
      <c r="A12620" t="s">
        <v>53248</v>
      </c>
      <c r="B12620" t="s">
        <v>53220</v>
      </c>
      <c r="C12620" t="s">
        <v>47</v>
      </c>
      <c r="D12620" t="s">
        <v>53249</v>
      </c>
      <c r="E12620" t="s">
        <v>49</v>
      </c>
      <c r="F12620" t="s">
        <v>374</v>
      </c>
      <c r="G12620" t="s">
        <v>375</v>
      </c>
      <c r="H12620" t="s">
        <v>376</v>
      </c>
      <c r="I12620" t="s">
        <v>377</v>
      </c>
      <c r="J12620" t="s">
        <v>378</v>
      </c>
      <c r="K12620" t="s">
        <v>55</v>
      </c>
      <c r="L12620" t="s">
        <v>56</v>
      </c>
      <c r="M12620" t="s">
        <v>56</v>
      </c>
      <c r="N12620" t="s">
        <v>56</v>
      </c>
      <c r="O12620" t="s">
        <v>56</v>
      </c>
      <c r="P12620" t="s">
        <v>57</v>
      </c>
      <c r="Q12620" t="s">
        <v>56</v>
      </c>
      <c r="R12620" t="s">
        <v>56</v>
      </c>
      <c r="V12620" t="s">
        <v>58</v>
      </c>
      <c r="W12620" t="s">
        <v>292</v>
      </c>
      <c r="X12620" t="s">
        <v>13223</v>
      </c>
      <c r="Y12620" t="s">
        <v>56</v>
      </c>
      <c r="Z12620" t="s">
        <v>56</v>
      </c>
      <c r="AA12620" t="s">
        <v>60</v>
      </c>
      <c r="AB12620" t="s">
        <v>49</v>
      </c>
      <c r="AC12620" t="s">
        <v>61</v>
      </c>
      <c r="AD12620" t="s">
        <v>56</v>
      </c>
      <c r="AE12620" t="s">
        <v>62</v>
      </c>
      <c r="AF12620" t="s">
        <v>482</v>
      </c>
      <c r="AG12620" t="s">
        <v>77</v>
      </c>
      <c r="AH12620" t="s">
        <v>77</v>
      </c>
      <c r="AI12620" t="s">
        <v>56</v>
      </c>
      <c r="AJ12620" t="s">
        <v>113</v>
      </c>
      <c r="AK12620" t="s">
        <v>53250</v>
      </c>
      <c r="AL12620" t="s">
        <v>53250</v>
      </c>
      <c r="AM12620" t="s">
        <v>56</v>
      </c>
      <c r="AN12620" t="s">
        <v>56</v>
      </c>
      <c r="AO12620" t="s">
        <v>70</v>
      </c>
      <c r="AQ12620" t="s">
        <v>71</v>
      </c>
      <c r="AR12620" t="s">
        <v>802</v>
      </c>
      <c r="AS12620" t="s">
        <v>56</v>
      </c>
    </row>
    <row r="12621" spans="1:45" hidden="1" x14ac:dyDescent="0.35">
      <c r="A12621" t="s">
        <v>53251</v>
      </c>
      <c r="B12621" t="s">
        <v>53220</v>
      </c>
      <c r="C12621" t="s">
        <v>47</v>
      </c>
      <c r="D12621" t="s">
        <v>53252</v>
      </c>
      <c r="E12621" t="s">
        <v>49</v>
      </c>
      <c r="F12621" t="s">
        <v>374</v>
      </c>
      <c r="G12621" t="s">
        <v>375</v>
      </c>
      <c r="H12621" t="s">
        <v>376</v>
      </c>
      <c r="I12621" t="s">
        <v>377</v>
      </c>
      <c r="J12621" t="s">
        <v>378</v>
      </c>
      <c r="K12621" t="s">
        <v>55</v>
      </c>
      <c r="L12621" t="s">
        <v>56</v>
      </c>
      <c r="M12621" t="s">
        <v>56</v>
      </c>
      <c r="N12621" t="s">
        <v>56</v>
      </c>
      <c r="O12621" t="s">
        <v>56</v>
      </c>
      <c r="P12621" t="s">
        <v>57</v>
      </c>
      <c r="Q12621" t="s">
        <v>56</v>
      </c>
      <c r="R12621" t="s">
        <v>56</v>
      </c>
      <c r="V12621" t="s">
        <v>58</v>
      </c>
      <c r="W12621" t="s">
        <v>59</v>
      </c>
      <c r="X12621" t="s">
        <v>59</v>
      </c>
      <c r="Y12621" t="s">
        <v>56</v>
      </c>
      <c r="Z12621" t="s">
        <v>56</v>
      </c>
      <c r="AA12621" t="s">
        <v>60</v>
      </c>
      <c r="AB12621" t="s">
        <v>49</v>
      </c>
      <c r="AC12621" t="s">
        <v>61</v>
      </c>
      <c r="AD12621" t="s">
        <v>56</v>
      </c>
      <c r="AE12621" t="s">
        <v>1270</v>
      </c>
      <c r="AF12621" t="s">
        <v>482</v>
      </c>
      <c r="AG12621" t="s">
        <v>77</v>
      </c>
      <c r="AH12621" t="s">
        <v>77</v>
      </c>
      <c r="AI12621" t="s">
        <v>56</v>
      </c>
      <c r="AJ12621" t="s">
        <v>78</v>
      </c>
      <c r="AK12621" t="s">
        <v>53253</v>
      </c>
      <c r="AL12621" t="s">
        <v>53253</v>
      </c>
      <c r="AM12621" t="s">
        <v>56</v>
      </c>
      <c r="AN12621" t="s">
        <v>56</v>
      </c>
      <c r="AO12621" t="s">
        <v>70</v>
      </c>
      <c r="AQ12621" t="s">
        <v>71</v>
      </c>
      <c r="AR12621" t="s">
        <v>802</v>
      </c>
      <c r="AS12621" t="s">
        <v>56</v>
      </c>
    </row>
    <row r="12622" spans="1:45" hidden="1" x14ac:dyDescent="0.35">
      <c r="A12622" t="s">
        <v>53254</v>
      </c>
      <c r="B12622" t="s">
        <v>53220</v>
      </c>
      <c r="C12622" t="s">
        <v>47</v>
      </c>
      <c r="D12622" t="s">
        <v>53255</v>
      </c>
      <c r="E12622" t="s">
        <v>49</v>
      </c>
      <c r="F12622" t="s">
        <v>374</v>
      </c>
      <c r="G12622" t="s">
        <v>375</v>
      </c>
      <c r="H12622" t="s">
        <v>376</v>
      </c>
      <c r="I12622" t="s">
        <v>377</v>
      </c>
      <c r="J12622" t="s">
        <v>378</v>
      </c>
      <c r="K12622" t="s">
        <v>55</v>
      </c>
      <c r="L12622" t="s">
        <v>56</v>
      </c>
      <c r="M12622" t="s">
        <v>56</v>
      </c>
      <c r="N12622" t="s">
        <v>56</v>
      </c>
      <c r="O12622" t="s">
        <v>56</v>
      </c>
      <c r="P12622" t="s">
        <v>57</v>
      </c>
      <c r="Q12622" t="s">
        <v>56</v>
      </c>
      <c r="R12622" t="s">
        <v>56</v>
      </c>
      <c r="V12622" t="s">
        <v>58</v>
      </c>
      <c r="W12622" t="s">
        <v>59</v>
      </c>
      <c r="X12622" t="s">
        <v>59</v>
      </c>
      <c r="Y12622" t="s">
        <v>56</v>
      </c>
      <c r="Z12622" t="s">
        <v>56</v>
      </c>
      <c r="AA12622" t="s">
        <v>60</v>
      </c>
      <c r="AB12622" t="s">
        <v>49</v>
      </c>
      <c r="AC12622" t="s">
        <v>61</v>
      </c>
      <c r="AD12622" t="s">
        <v>56</v>
      </c>
      <c r="AE12622" t="s">
        <v>1270</v>
      </c>
      <c r="AF12622" t="s">
        <v>482</v>
      </c>
      <c r="AG12622" t="s">
        <v>77</v>
      </c>
      <c r="AH12622" t="s">
        <v>77</v>
      </c>
      <c r="AI12622" t="s">
        <v>56</v>
      </c>
      <c r="AJ12622" t="s">
        <v>78</v>
      </c>
      <c r="AK12622" t="s">
        <v>53256</v>
      </c>
      <c r="AL12622" t="s">
        <v>53256</v>
      </c>
      <c r="AM12622" t="s">
        <v>56</v>
      </c>
      <c r="AN12622" t="s">
        <v>56</v>
      </c>
      <c r="AO12622" t="s">
        <v>70</v>
      </c>
      <c r="AQ12622" t="s">
        <v>71</v>
      </c>
      <c r="AR12622" t="s">
        <v>802</v>
      </c>
      <c r="AS12622" t="s">
        <v>56</v>
      </c>
    </row>
    <row r="12623" spans="1:45" hidden="1" x14ac:dyDescent="0.35">
      <c r="A12623" t="s">
        <v>53257</v>
      </c>
      <c r="B12623" t="s">
        <v>53220</v>
      </c>
      <c r="C12623" t="s">
        <v>47</v>
      </c>
      <c r="D12623" t="s">
        <v>53258</v>
      </c>
      <c r="E12623" t="s">
        <v>49</v>
      </c>
      <c r="F12623" t="s">
        <v>374</v>
      </c>
      <c r="G12623" t="s">
        <v>375</v>
      </c>
      <c r="H12623" t="s">
        <v>376</v>
      </c>
      <c r="I12623" t="s">
        <v>377</v>
      </c>
      <c r="J12623" t="s">
        <v>378</v>
      </c>
      <c r="K12623" t="s">
        <v>55</v>
      </c>
      <c r="L12623" t="s">
        <v>56</v>
      </c>
      <c r="M12623" t="s">
        <v>56</v>
      </c>
      <c r="N12623" t="s">
        <v>56</v>
      </c>
      <c r="O12623" t="s">
        <v>56</v>
      </c>
      <c r="P12623" t="s">
        <v>57</v>
      </c>
      <c r="Q12623" t="s">
        <v>56</v>
      </c>
      <c r="R12623" t="s">
        <v>56</v>
      </c>
      <c r="V12623" t="s">
        <v>58</v>
      </c>
      <c r="W12623" t="s">
        <v>59</v>
      </c>
      <c r="X12623" t="s">
        <v>59</v>
      </c>
      <c r="Y12623" t="s">
        <v>56</v>
      </c>
      <c r="Z12623" t="s">
        <v>56</v>
      </c>
      <c r="AA12623" t="s">
        <v>60</v>
      </c>
      <c r="AB12623" t="s">
        <v>49</v>
      </c>
      <c r="AC12623" t="s">
        <v>61</v>
      </c>
      <c r="AD12623" t="s">
        <v>56</v>
      </c>
      <c r="AE12623" t="s">
        <v>126</v>
      </c>
      <c r="AF12623" t="s">
        <v>482</v>
      </c>
      <c r="AG12623" t="s">
        <v>77</v>
      </c>
      <c r="AH12623" t="s">
        <v>77</v>
      </c>
      <c r="AI12623" t="s">
        <v>56</v>
      </c>
      <c r="AJ12623" t="s">
        <v>78</v>
      </c>
      <c r="AK12623" t="s">
        <v>53259</v>
      </c>
      <c r="AL12623" t="s">
        <v>53259</v>
      </c>
      <c r="AM12623" t="s">
        <v>56</v>
      </c>
      <c r="AN12623" t="s">
        <v>56</v>
      </c>
      <c r="AO12623" t="s">
        <v>70</v>
      </c>
      <c r="AQ12623" t="s">
        <v>71</v>
      </c>
      <c r="AR12623" t="s">
        <v>802</v>
      </c>
      <c r="AS12623" t="s">
        <v>56</v>
      </c>
    </row>
    <row r="12624" spans="1:45" hidden="1" x14ac:dyDescent="0.35">
      <c r="A12624" t="s">
        <v>53260</v>
      </c>
      <c r="B12624" t="s">
        <v>53220</v>
      </c>
      <c r="C12624" t="s">
        <v>47</v>
      </c>
      <c r="D12624" t="s">
        <v>53261</v>
      </c>
      <c r="E12624" t="s">
        <v>49</v>
      </c>
      <c r="F12624" t="s">
        <v>374</v>
      </c>
      <c r="G12624" t="s">
        <v>375</v>
      </c>
      <c r="H12624" t="s">
        <v>376</v>
      </c>
      <c r="I12624" t="s">
        <v>377</v>
      </c>
      <c r="J12624" t="s">
        <v>378</v>
      </c>
      <c r="K12624" t="s">
        <v>55</v>
      </c>
      <c r="L12624" t="s">
        <v>56</v>
      </c>
      <c r="M12624" t="s">
        <v>56</v>
      </c>
      <c r="N12624" t="s">
        <v>56</v>
      </c>
      <c r="O12624" t="s">
        <v>56</v>
      </c>
      <c r="P12624" t="s">
        <v>57</v>
      </c>
      <c r="Q12624" t="s">
        <v>56</v>
      </c>
      <c r="R12624" t="s">
        <v>56</v>
      </c>
      <c r="V12624" t="s">
        <v>58</v>
      </c>
      <c r="W12624" t="s">
        <v>59</v>
      </c>
      <c r="X12624" t="s">
        <v>4810</v>
      </c>
      <c r="Y12624" t="s">
        <v>56</v>
      </c>
      <c r="Z12624" t="s">
        <v>56</v>
      </c>
      <c r="AA12624" t="s">
        <v>60</v>
      </c>
      <c r="AB12624" t="s">
        <v>49</v>
      </c>
      <c r="AC12624" t="s">
        <v>61</v>
      </c>
      <c r="AD12624" t="s">
        <v>56</v>
      </c>
      <c r="AE12624" t="s">
        <v>62</v>
      </c>
      <c r="AF12624" t="s">
        <v>482</v>
      </c>
      <c r="AG12624" t="s">
        <v>77</v>
      </c>
      <c r="AH12624" t="s">
        <v>77</v>
      </c>
      <c r="AI12624" t="s">
        <v>56</v>
      </c>
      <c r="AJ12624" t="s">
        <v>113</v>
      </c>
      <c r="AK12624" t="s">
        <v>53262</v>
      </c>
      <c r="AL12624" t="s">
        <v>53262</v>
      </c>
      <c r="AM12624" t="s">
        <v>56</v>
      </c>
      <c r="AN12624" t="s">
        <v>56</v>
      </c>
      <c r="AO12624" t="s">
        <v>70</v>
      </c>
      <c r="AQ12624" t="s">
        <v>71</v>
      </c>
      <c r="AR12624" t="s">
        <v>802</v>
      </c>
      <c r="AS12624" t="s">
        <v>56</v>
      </c>
    </row>
    <row r="12625" spans="1:45" hidden="1" x14ac:dyDescent="0.35">
      <c r="A12625" t="s">
        <v>53263</v>
      </c>
      <c r="B12625" t="s">
        <v>53220</v>
      </c>
      <c r="C12625" t="s">
        <v>47</v>
      </c>
      <c r="D12625" t="s">
        <v>53264</v>
      </c>
      <c r="E12625" t="s">
        <v>49</v>
      </c>
      <c r="F12625" t="s">
        <v>374</v>
      </c>
      <c r="G12625" t="s">
        <v>375</v>
      </c>
      <c r="H12625" t="s">
        <v>376</v>
      </c>
      <c r="I12625" t="s">
        <v>377</v>
      </c>
      <c r="J12625" t="s">
        <v>378</v>
      </c>
      <c r="K12625" t="s">
        <v>55</v>
      </c>
      <c r="L12625" t="s">
        <v>56</v>
      </c>
      <c r="M12625" t="s">
        <v>76</v>
      </c>
      <c r="N12625" t="s">
        <v>56</v>
      </c>
      <c r="O12625" t="s">
        <v>56</v>
      </c>
      <c r="P12625" t="s">
        <v>57</v>
      </c>
      <c r="Q12625" t="s">
        <v>56</v>
      </c>
      <c r="R12625" t="s">
        <v>56</v>
      </c>
      <c r="V12625" t="s">
        <v>58</v>
      </c>
      <c r="W12625" t="s">
        <v>59</v>
      </c>
      <c r="X12625" t="s">
        <v>59</v>
      </c>
      <c r="Y12625" t="s">
        <v>56</v>
      </c>
      <c r="Z12625" t="s">
        <v>56</v>
      </c>
      <c r="AA12625" t="s">
        <v>60</v>
      </c>
      <c r="AB12625" t="s">
        <v>49</v>
      </c>
      <c r="AC12625" t="s">
        <v>61</v>
      </c>
      <c r="AD12625" t="s">
        <v>56</v>
      </c>
      <c r="AE12625" t="s">
        <v>126</v>
      </c>
      <c r="AF12625" t="s">
        <v>482</v>
      </c>
      <c r="AG12625" t="s">
        <v>77</v>
      </c>
      <c r="AH12625" t="s">
        <v>77</v>
      </c>
      <c r="AI12625" t="s">
        <v>56</v>
      </c>
      <c r="AJ12625" t="s">
        <v>113</v>
      </c>
      <c r="AK12625" t="s">
        <v>53265</v>
      </c>
      <c r="AL12625" t="s">
        <v>53265</v>
      </c>
      <c r="AM12625" t="s">
        <v>56</v>
      </c>
      <c r="AN12625" t="s">
        <v>56</v>
      </c>
      <c r="AO12625" t="s">
        <v>70</v>
      </c>
      <c r="AQ12625" t="s">
        <v>71</v>
      </c>
      <c r="AR12625" t="s">
        <v>802</v>
      </c>
      <c r="AS12625" t="s">
        <v>56</v>
      </c>
    </row>
    <row r="12626" spans="1:45" hidden="1" x14ac:dyDescent="0.35">
      <c r="A12626" t="s">
        <v>53266</v>
      </c>
      <c r="B12626" t="s">
        <v>53267</v>
      </c>
      <c r="C12626" t="s">
        <v>40186</v>
      </c>
      <c r="D12626" t="s">
        <v>53268</v>
      </c>
      <c r="E12626" t="s">
        <v>49</v>
      </c>
      <c r="F12626" t="s">
        <v>323</v>
      </c>
      <c r="G12626" t="s">
        <v>324</v>
      </c>
      <c r="H12626" t="s">
        <v>52</v>
      </c>
      <c r="I12626" t="s">
        <v>6951</v>
      </c>
      <c r="J12626" t="s">
        <v>400</v>
      </c>
      <c r="K12626" t="s">
        <v>17818</v>
      </c>
      <c r="L12626" t="s">
        <v>56</v>
      </c>
      <c r="M12626" t="s">
        <v>76</v>
      </c>
      <c r="N12626" t="s">
        <v>100</v>
      </c>
      <c r="O12626" t="s">
        <v>158</v>
      </c>
      <c r="P12626" t="s">
        <v>57</v>
      </c>
      <c r="Q12626" t="s">
        <v>56</v>
      </c>
      <c r="R12626" t="s">
        <v>56</v>
      </c>
      <c r="V12626" t="s">
        <v>58</v>
      </c>
      <c r="W12626" t="s">
        <v>59</v>
      </c>
      <c r="X12626" t="s">
        <v>1051</v>
      </c>
      <c r="Y12626" t="s">
        <v>56</v>
      </c>
      <c r="Z12626" t="s">
        <v>56</v>
      </c>
      <c r="AA12626" t="s">
        <v>60</v>
      </c>
      <c r="AB12626" t="s">
        <v>49</v>
      </c>
      <c r="AC12626" t="s">
        <v>61</v>
      </c>
      <c r="AD12626" t="s">
        <v>56</v>
      </c>
      <c r="AE12626" t="s">
        <v>86</v>
      </c>
      <c r="AF12626" t="s">
        <v>63</v>
      </c>
      <c r="AG12626" t="s">
        <v>102</v>
      </c>
      <c r="AH12626" t="s">
        <v>102</v>
      </c>
      <c r="AI12626" t="s">
        <v>56</v>
      </c>
      <c r="AJ12626" t="s">
        <v>113</v>
      </c>
      <c r="AK12626" t="s">
        <v>53269</v>
      </c>
      <c r="AL12626" t="s">
        <v>53269</v>
      </c>
      <c r="AM12626" t="s">
        <v>53270</v>
      </c>
      <c r="AN12626" t="s">
        <v>49</v>
      </c>
      <c r="AO12626" t="s">
        <v>106</v>
      </c>
      <c r="AQ12626" t="s">
        <v>107</v>
      </c>
      <c r="AR12626" t="s">
        <v>7018</v>
      </c>
      <c r="AS12626" t="s">
        <v>56</v>
      </c>
    </row>
    <row r="12627" spans="1:45" hidden="1" x14ac:dyDescent="0.35">
      <c r="A12627" t="s">
        <v>53271</v>
      </c>
      <c r="B12627" t="s">
        <v>53267</v>
      </c>
      <c r="C12627" t="s">
        <v>40186</v>
      </c>
      <c r="D12627" t="s">
        <v>53268</v>
      </c>
      <c r="E12627" t="s">
        <v>49</v>
      </c>
      <c r="F12627" t="s">
        <v>323</v>
      </c>
      <c r="G12627" t="s">
        <v>324</v>
      </c>
      <c r="H12627" t="s">
        <v>52</v>
      </c>
      <c r="I12627" t="s">
        <v>6951</v>
      </c>
      <c r="J12627" t="s">
        <v>400</v>
      </c>
      <c r="K12627" t="s">
        <v>17818</v>
      </c>
      <c r="L12627" t="s">
        <v>56</v>
      </c>
      <c r="M12627" t="s">
        <v>76</v>
      </c>
      <c r="N12627" t="s">
        <v>100</v>
      </c>
      <c r="O12627" t="s">
        <v>158</v>
      </c>
      <c r="P12627" t="s">
        <v>57</v>
      </c>
      <c r="Q12627" t="s">
        <v>56</v>
      </c>
      <c r="R12627" t="s">
        <v>56</v>
      </c>
      <c r="V12627" t="s">
        <v>58</v>
      </c>
      <c r="W12627" t="s">
        <v>59</v>
      </c>
      <c r="X12627" t="s">
        <v>1051</v>
      </c>
      <c r="Y12627" t="s">
        <v>56</v>
      </c>
      <c r="Z12627" t="s">
        <v>56</v>
      </c>
      <c r="AA12627" t="s">
        <v>763</v>
      </c>
      <c r="AB12627" t="s">
        <v>49</v>
      </c>
      <c r="AC12627" t="s">
        <v>61</v>
      </c>
      <c r="AD12627" t="s">
        <v>56</v>
      </c>
      <c r="AE12627" t="s">
        <v>86</v>
      </c>
      <c r="AF12627" t="s">
        <v>63</v>
      </c>
      <c r="AG12627" t="s">
        <v>102</v>
      </c>
      <c r="AH12627" t="s">
        <v>102</v>
      </c>
      <c r="AI12627" t="s">
        <v>56</v>
      </c>
      <c r="AJ12627" t="s">
        <v>113</v>
      </c>
      <c r="AK12627" t="s">
        <v>53272</v>
      </c>
      <c r="AL12627" t="s">
        <v>53272</v>
      </c>
      <c r="AM12627" t="s">
        <v>53273</v>
      </c>
      <c r="AN12627" t="s">
        <v>49</v>
      </c>
      <c r="AO12627" t="s">
        <v>106</v>
      </c>
      <c r="AQ12627" t="s">
        <v>107</v>
      </c>
      <c r="AR12627" t="s">
        <v>1704</v>
      </c>
      <c r="AS12627" t="s">
        <v>56</v>
      </c>
    </row>
    <row r="12628" spans="1:45" hidden="1" x14ac:dyDescent="0.35">
      <c r="A12628" t="s">
        <v>53274</v>
      </c>
      <c r="B12628" t="s">
        <v>53275</v>
      </c>
      <c r="C12628" t="s">
        <v>39761</v>
      </c>
      <c r="D12628" t="s">
        <v>53276</v>
      </c>
      <c r="E12628" t="s">
        <v>49</v>
      </c>
      <c r="F12628" t="s">
        <v>323</v>
      </c>
      <c r="G12628" t="s">
        <v>324</v>
      </c>
      <c r="H12628" t="s">
        <v>52</v>
      </c>
      <c r="I12628" t="s">
        <v>6951</v>
      </c>
      <c r="J12628" t="s">
        <v>400</v>
      </c>
      <c r="K12628" t="s">
        <v>156</v>
      </c>
      <c r="L12628" t="s">
        <v>56</v>
      </c>
      <c r="M12628" t="s">
        <v>76</v>
      </c>
      <c r="N12628" t="s">
        <v>100</v>
      </c>
      <c r="O12628" t="s">
        <v>158</v>
      </c>
      <c r="P12628" t="s">
        <v>57</v>
      </c>
      <c r="Q12628" t="s">
        <v>56</v>
      </c>
      <c r="R12628" t="s">
        <v>56</v>
      </c>
      <c r="V12628" t="s">
        <v>58</v>
      </c>
      <c r="W12628" t="s">
        <v>59</v>
      </c>
      <c r="X12628" t="s">
        <v>59</v>
      </c>
      <c r="Y12628" t="s">
        <v>56</v>
      </c>
      <c r="Z12628" t="s">
        <v>56</v>
      </c>
      <c r="AA12628" t="s">
        <v>763</v>
      </c>
      <c r="AB12628" t="s">
        <v>49</v>
      </c>
      <c r="AC12628" t="s">
        <v>61</v>
      </c>
      <c r="AD12628" t="s">
        <v>56</v>
      </c>
      <c r="AE12628" t="s">
        <v>86</v>
      </c>
      <c r="AF12628" t="s">
        <v>63</v>
      </c>
      <c r="AG12628" t="s">
        <v>102</v>
      </c>
      <c r="AH12628" t="s">
        <v>102</v>
      </c>
      <c r="AI12628" t="s">
        <v>56</v>
      </c>
      <c r="AJ12628" t="s">
        <v>113</v>
      </c>
      <c r="AK12628" t="s">
        <v>53277</v>
      </c>
      <c r="AL12628" t="s">
        <v>53277</v>
      </c>
      <c r="AM12628" t="s">
        <v>53278</v>
      </c>
      <c r="AN12628" t="s">
        <v>49</v>
      </c>
      <c r="AO12628" t="s">
        <v>106</v>
      </c>
      <c r="AQ12628" t="s">
        <v>107</v>
      </c>
      <c r="AR12628" t="s">
        <v>1704</v>
      </c>
      <c r="AS12628" t="s">
        <v>56</v>
      </c>
    </row>
    <row r="12629" spans="1:45" hidden="1" x14ac:dyDescent="0.35">
      <c r="A12629" t="s">
        <v>53279</v>
      </c>
      <c r="B12629" t="s">
        <v>53275</v>
      </c>
      <c r="C12629" t="s">
        <v>47</v>
      </c>
      <c r="D12629" t="s">
        <v>53280</v>
      </c>
      <c r="E12629" t="s">
        <v>49</v>
      </c>
      <c r="F12629" t="s">
        <v>374</v>
      </c>
      <c r="G12629" t="s">
        <v>816</v>
      </c>
      <c r="H12629" t="s">
        <v>376</v>
      </c>
      <c r="I12629" t="s">
        <v>1529</v>
      </c>
      <c r="J12629" t="s">
        <v>378</v>
      </c>
      <c r="K12629" t="s">
        <v>55</v>
      </c>
      <c r="L12629" t="s">
        <v>56</v>
      </c>
      <c r="M12629" t="s">
        <v>56</v>
      </c>
      <c r="N12629" t="s">
        <v>56</v>
      </c>
      <c r="O12629" t="s">
        <v>56</v>
      </c>
      <c r="P12629" t="s">
        <v>57</v>
      </c>
      <c r="Q12629" t="s">
        <v>56</v>
      </c>
      <c r="R12629" t="s">
        <v>56</v>
      </c>
      <c r="V12629" t="s">
        <v>58</v>
      </c>
      <c r="W12629" t="s">
        <v>59</v>
      </c>
      <c r="X12629" t="s">
        <v>380</v>
      </c>
      <c r="Y12629" t="s">
        <v>56</v>
      </c>
      <c r="Z12629" t="s">
        <v>56</v>
      </c>
      <c r="AA12629" t="s">
        <v>60</v>
      </c>
      <c r="AB12629" t="s">
        <v>49</v>
      </c>
      <c r="AC12629" t="s">
        <v>61</v>
      </c>
      <c r="AD12629" t="s">
        <v>56</v>
      </c>
      <c r="AE12629" t="s">
        <v>126</v>
      </c>
      <c r="AF12629" t="s">
        <v>159</v>
      </c>
      <c r="AG12629" t="s">
        <v>102</v>
      </c>
      <c r="AH12629" t="s">
        <v>77</v>
      </c>
      <c r="AI12629" t="s">
        <v>56</v>
      </c>
      <c r="AJ12629" t="s">
        <v>1226</v>
      </c>
      <c r="AK12629" t="s">
        <v>53281</v>
      </c>
      <c r="AL12629" t="s">
        <v>53281</v>
      </c>
      <c r="AM12629" t="s">
        <v>56</v>
      </c>
      <c r="AN12629" t="s">
        <v>56</v>
      </c>
      <c r="AO12629" t="s">
        <v>106</v>
      </c>
      <c r="AQ12629" t="s">
        <v>71</v>
      </c>
      <c r="AR12629" t="s">
        <v>802</v>
      </c>
      <c r="AS12629" t="s">
        <v>56</v>
      </c>
    </row>
    <row r="12630" spans="1:45" hidden="1" x14ac:dyDescent="0.35">
      <c r="A12630" t="s">
        <v>53282</v>
      </c>
      <c r="B12630" t="s">
        <v>53275</v>
      </c>
      <c r="C12630" t="s">
        <v>53210</v>
      </c>
      <c r="D12630" t="s">
        <v>53283</v>
      </c>
      <c r="E12630" t="s">
        <v>49</v>
      </c>
      <c r="F12630" t="s">
        <v>50</v>
      </c>
      <c r="G12630" t="s">
        <v>51</v>
      </c>
      <c r="H12630" t="s">
        <v>52</v>
      </c>
      <c r="I12630" t="s">
        <v>53</v>
      </c>
      <c r="J12630" t="s">
        <v>6958</v>
      </c>
      <c r="K12630" t="s">
        <v>379</v>
      </c>
      <c r="L12630" t="s">
        <v>384</v>
      </c>
      <c r="M12630" t="s">
        <v>76</v>
      </c>
      <c r="N12630" t="s">
        <v>56</v>
      </c>
      <c r="O12630" t="s">
        <v>158</v>
      </c>
      <c r="P12630" t="s">
        <v>57</v>
      </c>
      <c r="Q12630" t="s">
        <v>56</v>
      </c>
      <c r="R12630" t="s">
        <v>56</v>
      </c>
      <c r="V12630" t="s">
        <v>58</v>
      </c>
      <c r="W12630" t="s">
        <v>59</v>
      </c>
      <c r="X12630" t="s">
        <v>903</v>
      </c>
      <c r="Y12630" t="s">
        <v>56</v>
      </c>
      <c r="Z12630" t="s">
        <v>7443</v>
      </c>
      <c r="AA12630" t="s">
        <v>60</v>
      </c>
      <c r="AB12630" t="s">
        <v>49</v>
      </c>
      <c r="AC12630" t="s">
        <v>61</v>
      </c>
      <c r="AD12630" t="s">
        <v>56</v>
      </c>
      <c r="AE12630" t="s">
        <v>126</v>
      </c>
      <c r="AF12630" t="s">
        <v>63</v>
      </c>
      <c r="AG12630" t="s">
        <v>64</v>
      </c>
      <c r="AH12630" t="s">
        <v>77</v>
      </c>
      <c r="AI12630" t="s">
        <v>56</v>
      </c>
      <c r="AJ12630" t="s">
        <v>327</v>
      </c>
      <c r="AK12630" t="s">
        <v>53284</v>
      </c>
      <c r="AL12630" t="s">
        <v>53285</v>
      </c>
      <c r="AM12630" t="s">
        <v>53286</v>
      </c>
      <c r="AN12630" t="s">
        <v>56</v>
      </c>
      <c r="AO12630" t="s">
        <v>106</v>
      </c>
      <c r="AQ12630" t="s">
        <v>71</v>
      </c>
      <c r="AR12630" t="s">
        <v>35001</v>
      </c>
      <c r="AS12630" t="s">
        <v>56</v>
      </c>
    </row>
    <row r="12631" spans="1:45" hidden="1" x14ac:dyDescent="0.35">
      <c r="A12631" t="s">
        <v>53287</v>
      </c>
      <c r="B12631" t="s">
        <v>53275</v>
      </c>
      <c r="C12631" t="s">
        <v>53210</v>
      </c>
      <c r="D12631" t="s">
        <v>7123</v>
      </c>
      <c r="E12631" t="s">
        <v>49</v>
      </c>
      <c r="F12631" t="s">
        <v>50</v>
      </c>
      <c r="G12631" t="s">
        <v>51</v>
      </c>
      <c r="H12631" t="s">
        <v>52</v>
      </c>
      <c r="I12631" t="s">
        <v>53</v>
      </c>
      <c r="J12631" t="s">
        <v>6958</v>
      </c>
      <c r="K12631" t="s">
        <v>379</v>
      </c>
      <c r="L12631" t="s">
        <v>384</v>
      </c>
      <c r="M12631" t="s">
        <v>76</v>
      </c>
      <c r="N12631" t="s">
        <v>56</v>
      </c>
      <c r="O12631" t="s">
        <v>158</v>
      </c>
      <c r="P12631" t="s">
        <v>57</v>
      </c>
      <c r="Q12631" t="s">
        <v>56</v>
      </c>
      <c r="R12631" t="s">
        <v>56</v>
      </c>
      <c r="V12631" t="s">
        <v>58</v>
      </c>
      <c r="W12631" t="s">
        <v>59</v>
      </c>
      <c r="X12631" t="s">
        <v>903</v>
      </c>
      <c r="Y12631" t="s">
        <v>56</v>
      </c>
      <c r="Z12631" t="s">
        <v>7443</v>
      </c>
      <c r="AA12631" t="s">
        <v>60</v>
      </c>
      <c r="AB12631" t="s">
        <v>49</v>
      </c>
      <c r="AC12631" t="s">
        <v>61</v>
      </c>
      <c r="AD12631" t="s">
        <v>56</v>
      </c>
      <c r="AE12631" t="s">
        <v>126</v>
      </c>
      <c r="AF12631" t="s">
        <v>63</v>
      </c>
      <c r="AG12631" t="s">
        <v>64</v>
      </c>
      <c r="AH12631" t="s">
        <v>77</v>
      </c>
      <c r="AI12631" t="s">
        <v>56</v>
      </c>
      <c r="AJ12631" t="s">
        <v>327</v>
      </c>
      <c r="AK12631" t="s">
        <v>53288</v>
      </c>
      <c r="AL12631" t="s">
        <v>53289</v>
      </c>
      <c r="AM12631" t="s">
        <v>53286</v>
      </c>
      <c r="AN12631" t="s">
        <v>116</v>
      </c>
      <c r="AO12631" t="s">
        <v>106</v>
      </c>
      <c r="AQ12631" t="s">
        <v>71</v>
      </c>
      <c r="AR12631" t="s">
        <v>35001</v>
      </c>
      <c r="AS12631" t="s">
        <v>56</v>
      </c>
    </row>
    <row r="12632" spans="1:45" hidden="1" x14ac:dyDescent="0.35">
      <c r="A12632" t="s">
        <v>53290</v>
      </c>
      <c r="B12632" t="s">
        <v>53291</v>
      </c>
      <c r="C12632" t="s">
        <v>53220</v>
      </c>
      <c r="D12632" t="s">
        <v>53292</v>
      </c>
      <c r="E12632" t="s">
        <v>49</v>
      </c>
      <c r="F12632" t="s">
        <v>50</v>
      </c>
      <c r="G12632" t="s">
        <v>51</v>
      </c>
      <c r="H12632" t="s">
        <v>52</v>
      </c>
      <c r="I12632" t="s">
        <v>53</v>
      </c>
      <c r="J12632" t="s">
        <v>7206</v>
      </c>
      <c r="K12632" t="s">
        <v>156</v>
      </c>
      <c r="L12632" t="s">
        <v>99</v>
      </c>
      <c r="M12632" t="s">
        <v>76</v>
      </c>
      <c r="N12632" t="s">
        <v>56</v>
      </c>
      <c r="O12632" t="s">
        <v>158</v>
      </c>
      <c r="P12632" t="s">
        <v>57</v>
      </c>
      <c r="S12632" t="s">
        <v>53183</v>
      </c>
      <c r="T12632" t="s">
        <v>52813</v>
      </c>
      <c r="V12632" t="s">
        <v>58</v>
      </c>
      <c r="W12632" t="s">
        <v>59</v>
      </c>
      <c r="X12632" t="s">
        <v>59</v>
      </c>
      <c r="Y12632" t="s">
        <v>3640</v>
      </c>
      <c r="Z12632" t="s">
        <v>56</v>
      </c>
      <c r="AA12632" t="s">
        <v>60</v>
      </c>
      <c r="AB12632" t="s">
        <v>49</v>
      </c>
      <c r="AC12632" t="s">
        <v>61</v>
      </c>
      <c r="AD12632" t="s">
        <v>56</v>
      </c>
      <c r="AE12632" t="s">
        <v>126</v>
      </c>
      <c r="AF12632" t="s">
        <v>63</v>
      </c>
      <c r="AG12632" t="s">
        <v>102</v>
      </c>
      <c r="AH12632" t="s">
        <v>77</v>
      </c>
      <c r="AI12632" t="s">
        <v>56</v>
      </c>
      <c r="AJ12632" t="s">
        <v>583</v>
      </c>
      <c r="AK12632" t="s">
        <v>53293</v>
      </c>
      <c r="AL12632" t="s">
        <v>53294</v>
      </c>
      <c r="AM12632" t="s">
        <v>53295</v>
      </c>
      <c r="AN12632" t="s">
        <v>49</v>
      </c>
      <c r="AO12632" t="s">
        <v>8194</v>
      </c>
      <c r="AQ12632" t="s">
        <v>71</v>
      </c>
      <c r="AR12632" t="s">
        <v>53296</v>
      </c>
      <c r="AS12632" t="s">
        <v>56</v>
      </c>
    </row>
    <row r="12633" spans="1:45" hidden="1" x14ac:dyDescent="0.35">
      <c r="A12633" t="s">
        <v>53297</v>
      </c>
      <c r="B12633" t="s">
        <v>53291</v>
      </c>
      <c r="C12633" t="s">
        <v>53298</v>
      </c>
      <c r="D12633" t="s">
        <v>53299</v>
      </c>
      <c r="E12633" t="s">
        <v>49</v>
      </c>
      <c r="F12633" t="s">
        <v>323</v>
      </c>
      <c r="G12633" t="s">
        <v>324</v>
      </c>
      <c r="H12633" t="s">
        <v>52</v>
      </c>
      <c r="I12633" t="s">
        <v>6951</v>
      </c>
      <c r="J12633" t="s">
        <v>54</v>
      </c>
      <c r="K12633" t="s">
        <v>379</v>
      </c>
      <c r="L12633" t="s">
        <v>56</v>
      </c>
      <c r="M12633" t="s">
        <v>76</v>
      </c>
      <c r="N12633" t="s">
        <v>100</v>
      </c>
      <c r="O12633" t="s">
        <v>158</v>
      </c>
      <c r="P12633" t="s">
        <v>57</v>
      </c>
      <c r="Q12633" t="s">
        <v>56</v>
      </c>
      <c r="R12633" t="s">
        <v>56</v>
      </c>
      <c r="V12633" t="s">
        <v>58</v>
      </c>
      <c r="W12633" t="s">
        <v>292</v>
      </c>
      <c r="X12633" t="s">
        <v>35610</v>
      </c>
      <c r="Y12633" t="s">
        <v>56</v>
      </c>
      <c r="Z12633" t="s">
        <v>56</v>
      </c>
      <c r="AA12633" t="s">
        <v>60</v>
      </c>
      <c r="AB12633" t="s">
        <v>49</v>
      </c>
      <c r="AC12633" t="s">
        <v>61</v>
      </c>
      <c r="AD12633" t="s">
        <v>56</v>
      </c>
      <c r="AE12633" t="s">
        <v>86</v>
      </c>
      <c r="AF12633" t="s">
        <v>63</v>
      </c>
      <c r="AG12633" t="s">
        <v>102</v>
      </c>
      <c r="AH12633" t="s">
        <v>102</v>
      </c>
      <c r="AI12633" t="s">
        <v>56</v>
      </c>
      <c r="AJ12633" t="s">
        <v>113</v>
      </c>
      <c r="AK12633" t="s">
        <v>53300</v>
      </c>
      <c r="AL12633" t="s">
        <v>53300</v>
      </c>
      <c r="AM12633" t="s">
        <v>53301</v>
      </c>
      <c r="AN12633" t="s">
        <v>49</v>
      </c>
      <c r="AO12633" t="s">
        <v>106</v>
      </c>
      <c r="AQ12633" t="s">
        <v>107</v>
      </c>
      <c r="AR12633" t="s">
        <v>1704</v>
      </c>
      <c r="AS12633" t="s">
        <v>56</v>
      </c>
    </row>
    <row r="12634" spans="1:45" hidden="1" x14ac:dyDescent="0.35">
      <c r="A12634" t="s">
        <v>53302</v>
      </c>
      <c r="B12634" t="s">
        <v>53291</v>
      </c>
      <c r="C12634" t="s">
        <v>47</v>
      </c>
      <c r="D12634" t="s">
        <v>53303</v>
      </c>
      <c r="E12634" t="s">
        <v>49</v>
      </c>
      <c r="F12634" t="s">
        <v>611</v>
      </c>
      <c r="G12634" t="s">
        <v>1225</v>
      </c>
      <c r="H12634" t="s">
        <v>52</v>
      </c>
      <c r="I12634" t="s">
        <v>154</v>
      </c>
      <c r="J12634" t="s">
        <v>54</v>
      </c>
      <c r="K12634" t="s">
        <v>156</v>
      </c>
      <c r="L12634" t="s">
        <v>56</v>
      </c>
      <c r="M12634" t="s">
        <v>76</v>
      </c>
      <c r="N12634" t="s">
        <v>56</v>
      </c>
      <c r="O12634" t="s">
        <v>56</v>
      </c>
      <c r="P12634" t="s">
        <v>57</v>
      </c>
      <c r="Q12634" t="s">
        <v>56</v>
      </c>
      <c r="R12634" t="s">
        <v>56</v>
      </c>
      <c r="V12634" t="s">
        <v>58</v>
      </c>
      <c r="W12634" t="s">
        <v>7228</v>
      </c>
      <c r="X12634" t="s">
        <v>33174</v>
      </c>
      <c r="Y12634" t="s">
        <v>56</v>
      </c>
      <c r="Z12634" t="s">
        <v>56</v>
      </c>
      <c r="AA12634" t="s">
        <v>60</v>
      </c>
      <c r="AB12634" t="s">
        <v>49</v>
      </c>
      <c r="AC12634" t="s">
        <v>61</v>
      </c>
      <c r="AD12634" t="s">
        <v>56</v>
      </c>
      <c r="AE12634" t="s">
        <v>62</v>
      </c>
      <c r="AF12634" t="s">
        <v>159</v>
      </c>
      <c r="AG12634" t="s">
        <v>64</v>
      </c>
      <c r="AH12634" t="s">
        <v>77</v>
      </c>
      <c r="AI12634" t="s">
        <v>56</v>
      </c>
      <c r="AJ12634" t="s">
        <v>455</v>
      </c>
      <c r="AK12634" t="s">
        <v>53304</v>
      </c>
      <c r="AL12634" t="s">
        <v>53305</v>
      </c>
      <c r="AM12634" t="s">
        <v>56</v>
      </c>
      <c r="AN12634" t="s">
        <v>56</v>
      </c>
      <c r="AO12634" t="s">
        <v>70</v>
      </c>
      <c r="AQ12634" t="s">
        <v>71</v>
      </c>
      <c r="AR12634" t="s">
        <v>162</v>
      </c>
      <c r="AS12634" t="s">
        <v>56</v>
      </c>
    </row>
    <row r="12635" spans="1:45" hidden="1" x14ac:dyDescent="0.35">
      <c r="A12635" t="s">
        <v>53306</v>
      </c>
      <c r="B12635" t="s">
        <v>53291</v>
      </c>
      <c r="C12635" t="s">
        <v>47</v>
      </c>
      <c r="D12635" t="s">
        <v>53307</v>
      </c>
      <c r="E12635" t="s">
        <v>49</v>
      </c>
      <c r="F12635" t="s">
        <v>508</v>
      </c>
      <c r="G12635" t="s">
        <v>35734</v>
      </c>
      <c r="H12635" t="s">
        <v>52</v>
      </c>
      <c r="I12635" t="s">
        <v>154</v>
      </c>
      <c r="J12635" t="s">
        <v>6958</v>
      </c>
      <c r="K12635" t="s">
        <v>510</v>
      </c>
      <c r="L12635" t="s">
        <v>56</v>
      </c>
      <c r="M12635" t="s">
        <v>76</v>
      </c>
      <c r="N12635" t="s">
        <v>56</v>
      </c>
      <c r="O12635" t="s">
        <v>56</v>
      </c>
      <c r="P12635" t="s">
        <v>57</v>
      </c>
      <c r="Q12635" t="s">
        <v>56</v>
      </c>
      <c r="R12635" t="s">
        <v>56</v>
      </c>
      <c r="V12635" t="s">
        <v>58</v>
      </c>
      <c r="W12635" t="s">
        <v>59</v>
      </c>
      <c r="X12635" t="s">
        <v>59</v>
      </c>
      <c r="Y12635" t="s">
        <v>56</v>
      </c>
      <c r="Z12635" t="s">
        <v>56</v>
      </c>
      <c r="AA12635" t="s">
        <v>60</v>
      </c>
      <c r="AB12635" t="s">
        <v>49</v>
      </c>
      <c r="AC12635" t="s">
        <v>61</v>
      </c>
      <c r="AD12635" t="s">
        <v>56</v>
      </c>
      <c r="AE12635" t="s">
        <v>62</v>
      </c>
      <c r="AF12635" t="s">
        <v>159</v>
      </c>
      <c r="AG12635" t="s">
        <v>77</v>
      </c>
      <c r="AH12635" t="s">
        <v>77</v>
      </c>
      <c r="AI12635" t="s">
        <v>56</v>
      </c>
      <c r="AJ12635" t="s">
        <v>455</v>
      </c>
      <c r="AK12635" t="s">
        <v>53308</v>
      </c>
      <c r="AL12635" t="s">
        <v>53308</v>
      </c>
      <c r="AM12635" t="s">
        <v>56</v>
      </c>
      <c r="AN12635" t="s">
        <v>56</v>
      </c>
      <c r="AO12635" t="s">
        <v>70</v>
      </c>
      <c r="AQ12635" t="s">
        <v>71</v>
      </c>
      <c r="AR12635" t="s">
        <v>162</v>
      </c>
      <c r="AS12635" t="s">
        <v>56</v>
      </c>
    </row>
    <row r="12636" spans="1:45" hidden="1" x14ac:dyDescent="0.35">
      <c r="A12636" t="s">
        <v>53309</v>
      </c>
      <c r="B12636" t="s">
        <v>53291</v>
      </c>
      <c r="C12636" t="s">
        <v>40247</v>
      </c>
      <c r="D12636" t="s">
        <v>53310</v>
      </c>
      <c r="E12636" t="s">
        <v>49</v>
      </c>
      <c r="F12636" t="s">
        <v>1946</v>
      </c>
      <c r="G12636" t="s">
        <v>35226</v>
      </c>
      <c r="H12636" t="s">
        <v>52</v>
      </c>
      <c r="I12636" t="s">
        <v>96</v>
      </c>
      <c r="J12636" t="s">
        <v>183</v>
      </c>
      <c r="K12636" t="s">
        <v>55</v>
      </c>
      <c r="L12636" t="s">
        <v>384</v>
      </c>
      <c r="M12636" t="s">
        <v>76</v>
      </c>
      <c r="N12636" t="s">
        <v>56</v>
      </c>
      <c r="O12636" t="s">
        <v>158</v>
      </c>
      <c r="P12636" t="s">
        <v>57</v>
      </c>
      <c r="Q12636" t="s">
        <v>52810</v>
      </c>
      <c r="R12636" t="s">
        <v>56</v>
      </c>
      <c r="V12636" t="s">
        <v>58</v>
      </c>
      <c r="W12636" t="s">
        <v>59</v>
      </c>
      <c r="X12636" t="s">
        <v>59</v>
      </c>
      <c r="Y12636" t="s">
        <v>1948</v>
      </c>
      <c r="Z12636" t="s">
        <v>1621</v>
      </c>
      <c r="AA12636" t="s">
        <v>60</v>
      </c>
      <c r="AB12636" t="s">
        <v>49</v>
      </c>
      <c r="AC12636" t="s">
        <v>61</v>
      </c>
      <c r="AD12636" t="s">
        <v>36278</v>
      </c>
      <c r="AE12636" t="s">
        <v>1270</v>
      </c>
      <c r="AF12636" t="s">
        <v>63</v>
      </c>
      <c r="AG12636" t="s">
        <v>127</v>
      </c>
      <c r="AH12636" t="s">
        <v>77</v>
      </c>
      <c r="AI12636" t="s">
        <v>56</v>
      </c>
      <c r="AJ12636" t="s">
        <v>103</v>
      </c>
      <c r="AK12636" t="s">
        <v>53311</v>
      </c>
      <c r="AL12636" t="s">
        <v>53311</v>
      </c>
      <c r="AM12636" t="s">
        <v>56</v>
      </c>
      <c r="AN12636" t="s">
        <v>116</v>
      </c>
      <c r="AP12636" t="s">
        <v>53311</v>
      </c>
      <c r="AQ12636" t="s">
        <v>71</v>
      </c>
      <c r="AR12636" t="s">
        <v>35880</v>
      </c>
      <c r="AS12636" t="s">
        <v>56</v>
      </c>
    </row>
    <row r="12637" spans="1:45" hidden="1" x14ac:dyDescent="0.35">
      <c r="A12637" t="s">
        <v>53312</v>
      </c>
      <c r="B12637" t="s">
        <v>53313</v>
      </c>
      <c r="C12637" t="s">
        <v>47</v>
      </c>
      <c r="D12637" t="s">
        <v>53314</v>
      </c>
      <c r="E12637" t="s">
        <v>49</v>
      </c>
      <c r="F12637" t="s">
        <v>374</v>
      </c>
      <c r="G12637" t="s">
        <v>796</v>
      </c>
      <c r="H12637" t="s">
        <v>376</v>
      </c>
      <c r="I12637" t="s">
        <v>1529</v>
      </c>
      <c r="J12637" t="s">
        <v>378</v>
      </c>
      <c r="K12637" t="s">
        <v>55</v>
      </c>
      <c r="L12637" t="s">
        <v>56</v>
      </c>
      <c r="M12637" t="s">
        <v>56</v>
      </c>
      <c r="N12637" t="s">
        <v>56</v>
      </c>
      <c r="O12637" t="s">
        <v>56</v>
      </c>
      <c r="P12637" t="s">
        <v>57</v>
      </c>
      <c r="Q12637" t="s">
        <v>56</v>
      </c>
      <c r="R12637" t="s">
        <v>56</v>
      </c>
      <c r="V12637" t="s">
        <v>58</v>
      </c>
      <c r="W12637" t="s">
        <v>59</v>
      </c>
      <c r="X12637" t="s">
        <v>59</v>
      </c>
      <c r="Y12637" t="s">
        <v>56</v>
      </c>
      <c r="Z12637" t="s">
        <v>56</v>
      </c>
      <c r="AA12637" t="s">
        <v>60</v>
      </c>
      <c r="AB12637" t="s">
        <v>49</v>
      </c>
      <c r="AC12637" t="s">
        <v>61</v>
      </c>
      <c r="AD12637" t="s">
        <v>56</v>
      </c>
      <c r="AE12637" t="s">
        <v>126</v>
      </c>
      <c r="AF12637" t="s">
        <v>63</v>
      </c>
      <c r="AG12637" t="s">
        <v>65</v>
      </c>
      <c r="AH12637" t="s">
        <v>77</v>
      </c>
      <c r="AI12637" t="s">
        <v>56</v>
      </c>
      <c r="AJ12637" t="s">
        <v>2856</v>
      </c>
      <c r="AK12637" t="s">
        <v>53315</v>
      </c>
      <c r="AL12637" t="s">
        <v>53315</v>
      </c>
      <c r="AM12637" t="s">
        <v>56</v>
      </c>
      <c r="AN12637" t="s">
        <v>56</v>
      </c>
      <c r="AO12637" t="s">
        <v>106</v>
      </c>
      <c r="AQ12637" t="s">
        <v>71</v>
      </c>
      <c r="AR12637" t="s">
        <v>802</v>
      </c>
      <c r="AS12637" t="s">
        <v>56</v>
      </c>
    </row>
    <row r="12638" spans="1:45" hidden="1" x14ac:dyDescent="0.35">
      <c r="A12638" t="s">
        <v>53316</v>
      </c>
      <c r="B12638" t="s">
        <v>53313</v>
      </c>
      <c r="C12638" t="s">
        <v>38665</v>
      </c>
      <c r="D12638" t="s">
        <v>22930</v>
      </c>
      <c r="E12638" t="s">
        <v>49</v>
      </c>
      <c r="F12638" t="s">
        <v>611</v>
      </c>
      <c r="G12638" t="s">
        <v>1225</v>
      </c>
      <c r="H12638" t="s">
        <v>52</v>
      </c>
      <c r="I12638" t="s">
        <v>154</v>
      </c>
      <c r="J12638" t="s">
        <v>54</v>
      </c>
      <c r="K12638" t="s">
        <v>156</v>
      </c>
      <c r="L12638" t="s">
        <v>56</v>
      </c>
      <c r="M12638" t="s">
        <v>76</v>
      </c>
      <c r="N12638" t="s">
        <v>56</v>
      </c>
      <c r="O12638" t="s">
        <v>56</v>
      </c>
      <c r="P12638" t="s">
        <v>57</v>
      </c>
      <c r="Q12638" t="s">
        <v>56</v>
      </c>
      <c r="R12638" t="s">
        <v>56</v>
      </c>
      <c r="V12638" t="s">
        <v>58</v>
      </c>
      <c r="W12638" t="s">
        <v>59</v>
      </c>
      <c r="X12638" t="s">
        <v>59</v>
      </c>
      <c r="Y12638" t="s">
        <v>56</v>
      </c>
      <c r="Z12638" t="s">
        <v>56</v>
      </c>
      <c r="AA12638" t="s">
        <v>60</v>
      </c>
      <c r="AB12638" t="s">
        <v>49</v>
      </c>
      <c r="AC12638" t="s">
        <v>61</v>
      </c>
      <c r="AD12638" t="s">
        <v>56</v>
      </c>
      <c r="AE12638" t="s">
        <v>62</v>
      </c>
      <c r="AF12638" t="s">
        <v>159</v>
      </c>
      <c r="AG12638" t="s">
        <v>64</v>
      </c>
      <c r="AH12638" t="s">
        <v>77</v>
      </c>
      <c r="AI12638" t="s">
        <v>56</v>
      </c>
      <c r="AJ12638" t="s">
        <v>455</v>
      </c>
      <c r="AK12638" t="s">
        <v>53317</v>
      </c>
      <c r="AL12638" t="s">
        <v>53317</v>
      </c>
      <c r="AM12638" t="s">
        <v>56</v>
      </c>
      <c r="AN12638" t="s">
        <v>56</v>
      </c>
      <c r="AO12638" t="s">
        <v>70</v>
      </c>
      <c r="AQ12638" t="s">
        <v>71</v>
      </c>
      <c r="AR12638" t="s">
        <v>162</v>
      </c>
      <c r="AS12638" t="s">
        <v>56</v>
      </c>
    </row>
    <row r="12639" spans="1:45" hidden="1" x14ac:dyDescent="0.35">
      <c r="A12639" t="s">
        <v>53318</v>
      </c>
      <c r="B12639" t="s">
        <v>53319</v>
      </c>
      <c r="C12639" t="s">
        <v>40186</v>
      </c>
      <c r="D12639" t="s">
        <v>53320</v>
      </c>
      <c r="E12639" t="s">
        <v>49</v>
      </c>
      <c r="F12639" t="s">
        <v>323</v>
      </c>
      <c r="G12639" t="s">
        <v>324</v>
      </c>
      <c r="H12639" t="s">
        <v>52</v>
      </c>
      <c r="I12639" t="s">
        <v>6951</v>
      </c>
      <c r="J12639" t="s">
        <v>54</v>
      </c>
      <c r="K12639" t="s">
        <v>17818</v>
      </c>
      <c r="L12639" t="s">
        <v>56</v>
      </c>
      <c r="M12639" t="s">
        <v>76</v>
      </c>
      <c r="N12639" t="s">
        <v>100</v>
      </c>
      <c r="O12639" t="s">
        <v>158</v>
      </c>
      <c r="P12639" t="s">
        <v>57</v>
      </c>
      <c r="Q12639" t="s">
        <v>56</v>
      </c>
      <c r="R12639" t="s">
        <v>56</v>
      </c>
      <c r="V12639" t="s">
        <v>58</v>
      </c>
      <c r="W12639" t="s">
        <v>7228</v>
      </c>
      <c r="X12639" t="s">
        <v>36793</v>
      </c>
      <c r="Y12639" t="s">
        <v>56</v>
      </c>
      <c r="Z12639" t="s">
        <v>56</v>
      </c>
      <c r="AA12639" t="s">
        <v>60</v>
      </c>
      <c r="AB12639" t="s">
        <v>49</v>
      </c>
      <c r="AC12639" t="s">
        <v>61</v>
      </c>
      <c r="AD12639" t="s">
        <v>56</v>
      </c>
      <c r="AE12639" t="s">
        <v>86</v>
      </c>
      <c r="AF12639" t="s">
        <v>63</v>
      </c>
      <c r="AG12639" t="s">
        <v>102</v>
      </c>
      <c r="AH12639" t="s">
        <v>102</v>
      </c>
      <c r="AI12639" t="s">
        <v>56</v>
      </c>
      <c r="AJ12639" t="s">
        <v>32271</v>
      </c>
      <c r="AK12639" t="s">
        <v>53321</v>
      </c>
      <c r="AL12639" t="s">
        <v>53321</v>
      </c>
      <c r="AM12639" t="s">
        <v>53322</v>
      </c>
      <c r="AN12639" t="s">
        <v>49</v>
      </c>
      <c r="AO12639" t="s">
        <v>106</v>
      </c>
      <c r="AQ12639" t="s">
        <v>107</v>
      </c>
      <c r="AR12639" t="s">
        <v>1704</v>
      </c>
      <c r="AS12639" t="s">
        <v>56</v>
      </c>
    </row>
    <row r="12640" spans="1:45" hidden="1" x14ac:dyDescent="0.35">
      <c r="A12640" t="s">
        <v>53323</v>
      </c>
      <c r="B12640" t="s">
        <v>53319</v>
      </c>
      <c r="C12640" t="s">
        <v>47</v>
      </c>
      <c r="D12640" t="s">
        <v>53324</v>
      </c>
      <c r="E12640" t="s">
        <v>49</v>
      </c>
      <c r="F12640" t="s">
        <v>374</v>
      </c>
      <c r="G12640" t="s">
        <v>816</v>
      </c>
      <c r="H12640" t="s">
        <v>376</v>
      </c>
      <c r="I12640" t="s">
        <v>1529</v>
      </c>
      <c r="J12640" t="s">
        <v>378</v>
      </c>
      <c r="K12640" t="s">
        <v>55</v>
      </c>
      <c r="L12640" t="s">
        <v>56</v>
      </c>
      <c r="M12640" t="s">
        <v>56</v>
      </c>
      <c r="N12640" t="s">
        <v>56</v>
      </c>
      <c r="O12640" t="s">
        <v>56</v>
      </c>
      <c r="P12640" t="s">
        <v>57</v>
      </c>
      <c r="Q12640" t="s">
        <v>56</v>
      </c>
      <c r="R12640" t="s">
        <v>56</v>
      </c>
      <c r="V12640" t="s">
        <v>58</v>
      </c>
      <c r="W12640" t="s">
        <v>59</v>
      </c>
      <c r="X12640" t="s">
        <v>380</v>
      </c>
      <c r="Y12640" t="s">
        <v>56</v>
      </c>
      <c r="Z12640" t="s">
        <v>56</v>
      </c>
      <c r="AA12640" t="s">
        <v>60</v>
      </c>
      <c r="AB12640" t="s">
        <v>49</v>
      </c>
      <c r="AC12640" t="s">
        <v>61</v>
      </c>
      <c r="AD12640" t="s">
        <v>56</v>
      </c>
      <c r="AE12640" t="s">
        <v>126</v>
      </c>
      <c r="AF12640" t="s">
        <v>482</v>
      </c>
      <c r="AG12640" t="s">
        <v>102</v>
      </c>
      <c r="AH12640" t="s">
        <v>77</v>
      </c>
      <c r="AI12640" t="s">
        <v>56</v>
      </c>
      <c r="AJ12640" t="s">
        <v>1226</v>
      </c>
      <c r="AK12640" t="s">
        <v>53325</v>
      </c>
      <c r="AL12640" t="s">
        <v>53325</v>
      </c>
      <c r="AM12640" t="s">
        <v>56</v>
      </c>
      <c r="AN12640" t="s">
        <v>56</v>
      </c>
      <c r="AO12640" t="s">
        <v>106</v>
      </c>
      <c r="AQ12640" t="s">
        <v>71</v>
      </c>
      <c r="AR12640" t="s">
        <v>802</v>
      </c>
      <c r="AS12640" t="s">
        <v>56</v>
      </c>
    </row>
    <row r="12641" spans="1:45" hidden="1" x14ac:dyDescent="0.35">
      <c r="A12641" t="s">
        <v>53326</v>
      </c>
      <c r="B12641" t="s">
        <v>53319</v>
      </c>
      <c r="C12641" t="s">
        <v>47</v>
      </c>
      <c r="D12641" t="s">
        <v>53292</v>
      </c>
      <c r="E12641" t="s">
        <v>49</v>
      </c>
      <c r="F12641" t="s">
        <v>3187</v>
      </c>
      <c r="G12641" t="s">
        <v>26319</v>
      </c>
      <c r="H12641" t="s">
        <v>52</v>
      </c>
      <c r="I12641" t="s">
        <v>154</v>
      </c>
      <c r="J12641" t="s">
        <v>7206</v>
      </c>
      <c r="K12641" t="s">
        <v>510</v>
      </c>
      <c r="L12641" t="s">
        <v>56</v>
      </c>
      <c r="M12641" t="s">
        <v>76</v>
      </c>
      <c r="N12641" t="s">
        <v>100</v>
      </c>
      <c r="O12641" t="s">
        <v>762</v>
      </c>
      <c r="P12641" t="s">
        <v>57</v>
      </c>
      <c r="Q12641" t="s">
        <v>56</v>
      </c>
      <c r="U12641" t="s">
        <v>53327</v>
      </c>
      <c r="V12641" t="s">
        <v>58</v>
      </c>
      <c r="W12641" t="s">
        <v>59</v>
      </c>
      <c r="X12641" t="s">
        <v>59</v>
      </c>
      <c r="Y12641" t="s">
        <v>56</v>
      </c>
      <c r="Z12641" t="s">
        <v>56</v>
      </c>
      <c r="AA12641" t="s">
        <v>60</v>
      </c>
      <c r="AB12641" t="s">
        <v>49</v>
      </c>
      <c r="AC12641" t="s">
        <v>61</v>
      </c>
      <c r="AD12641" t="s">
        <v>56</v>
      </c>
      <c r="AE12641" t="s">
        <v>62</v>
      </c>
      <c r="AF12641" t="s">
        <v>159</v>
      </c>
      <c r="AG12641" t="s">
        <v>77</v>
      </c>
      <c r="AH12641" t="s">
        <v>77</v>
      </c>
      <c r="AI12641" t="s">
        <v>56</v>
      </c>
      <c r="AJ12641" t="s">
        <v>1226</v>
      </c>
      <c r="AK12641" t="s">
        <v>53328</v>
      </c>
      <c r="AL12641" t="s">
        <v>53329</v>
      </c>
      <c r="AM12641" t="s">
        <v>56</v>
      </c>
      <c r="AN12641" t="s">
        <v>56</v>
      </c>
      <c r="AO12641" t="s">
        <v>70</v>
      </c>
      <c r="AQ12641" t="s">
        <v>53200</v>
      </c>
      <c r="AR12641" t="s">
        <v>14515</v>
      </c>
      <c r="AS12641" t="s">
        <v>56</v>
      </c>
    </row>
    <row r="12642" spans="1:45" hidden="1" x14ac:dyDescent="0.35">
      <c r="A12642" t="s">
        <v>53330</v>
      </c>
      <c r="B12642" t="s">
        <v>53331</v>
      </c>
      <c r="C12642" t="s">
        <v>40186</v>
      </c>
      <c r="D12642" t="s">
        <v>53332</v>
      </c>
      <c r="E12642" t="s">
        <v>49</v>
      </c>
      <c r="F12642" t="s">
        <v>323</v>
      </c>
      <c r="G12642" t="s">
        <v>324</v>
      </c>
      <c r="H12642" t="s">
        <v>52</v>
      </c>
      <c r="I12642" t="s">
        <v>6951</v>
      </c>
      <c r="J12642" t="s">
        <v>400</v>
      </c>
      <c r="K12642" t="s">
        <v>17818</v>
      </c>
      <c r="L12642" t="s">
        <v>56</v>
      </c>
      <c r="M12642" t="s">
        <v>76</v>
      </c>
      <c r="N12642" t="s">
        <v>100</v>
      </c>
      <c r="O12642" t="s">
        <v>158</v>
      </c>
      <c r="P12642" t="s">
        <v>57</v>
      </c>
      <c r="Q12642" t="s">
        <v>56</v>
      </c>
      <c r="R12642" t="s">
        <v>56</v>
      </c>
      <c r="V12642" t="s">
        <v>58</v>
      </c>
      <c r="W12642" t="s">
        <v>59</v>
      </c>
      <c r="X12642" t="s">
        <v>2968</v>
      </c>
      <c r="Y12642" t="s">
        <v>56</v>
      </c>
      <c r="Z12642" t="s">
        <v>56</v>
      </c>
      <c r="AA12642" t="s">
        <v>763</v>
      </c>
      <c r="AB12642" t="s">
        <v>49</v>
      </c>
      <c r="AC12642" t="s">
        <v>61</v>
      </c>
      <c r="AD12642" t="s">
        <v>56</v>
      </c>
      <c r="AE12642" t="s">
        <v>86</v>
      </c>
      <c r="AF12642" t="s">
        <v>63</v>
      </c>
      <c r="AG12642" t="s">
        <v>102</v>
      </c>
      <c r="AH12642" t="s">
        <v>102</v>
      </c>
      <c r="AI12642" t="s">
        <v>56</v>
      </c>
      <c r="AJ12642" t="s">
        <v>113</v>
      </c>
      <c r="AK12642" t="s">
        <v>53333</v>
      </c>
      <c r="AL12642" t="s">
        <v>53333</v>
      </c>
      <c r="AM12642" t="s">
        <v>53334</v>
      </c>
      <c r="AN12642" t="s">
        <v>49</v>
      </c>
      <c r="AO12642" t="s">
        <v>106</v>
      </c>
      <c r="AQ12642" t="s">
        <v>107</v>
      </c>
      <c r="AR12642" t="s">
        <v>1704</v>
      </c>
      <c r="AS12642" t="s">
        <v>56</v>
      </c>
    </row>
    <row r="12643" spans="1:45" hidden="1" x14ac:dyDescent="0.35">
      <c r="A12643" t="s">
        <v>53335</v>
      </c>
      <c r="B12643" t="s">
        <v>53331</v>
      </c>
      <c r="C12643" t="s">
        <v>40186</v>
      </c>
      <c r="D12643" t="s">
        <v>53336</v>
      </c>
      <c r="E12643" t="s">
        <v>49</v>
      </c>
      <c r="F12643" t="s">
        <v>323</v>
      </c>
      <c r="G12643" t="s">
        <v>324</v>
      </c>
      <c r="H12643" t="s">
        <v>52</v>
      </c>
      <c r="I12643" t="s">
        <v>6951</v>
      </c>
      <c r="J12643" t="s">
        <v>400</v>
      </c>
      <c r="K12643" t="s">
        <v>17818</v>
      </c>
      <c r="L12643" t="s">
        <v>56</v>
      </c>
      <c r="M12643" t="s">
        <v>76</v>
      </c>
      <c r="N12643" t="s">
        <v>100</v>
      </c>
      <c r="O12643" t="s">
        <v>158</v>
      </c>
      <c r="P12643" t="s">
        <v>57</v>
      </c>
      <c r="Q12643" t="s">
        <v>56</v>
      </c>
      <c r="R12643" t="s">
        <v>56</v>
      </c>
      <c r="V12643" t="s">
        <v>58</v>
      </c>
      <c r="W12643" t="s">
        <v>59</v>
      </c>
      <c r="X12643" t="s">
        <v>2968</v>
      </c>
      <c r="Y12643" t="s">
        <v>56</v>
      </c>
      <c r="Z12643" t="s">
        <v>56</v>
      </c>
      <c r="AA12643" t="s">
        <v>763</v>
      </c>
      <c r="AB12643" t="s">
        <v>49</v>
      </c>
      <c r="AC12643" t="s">
        <v>61</v>
      </c>
      <c r="AD12643" t="s">
        <v>56</v>
      </c>
      <c r="AE12643" t="s">
        <v>86</v>
      </c>
      <c r="AF12643" t="s">
        <v>63</v>
      </c>
      <c r="AG12643" t="s">
        <v>102</v>
      </c>
      <c r="AH12643" t="s">
        <v>102</v>
      </c>
      <c r="AI12643" t="s">
        <v>56</v>
      </c>
      <c r="AJ12643" t="s">
        <v>113</v>
      </c>
      <c r="AK12643" t="s">
        <v>53337</v>
      </c>
      <c r="AL12643" t="s">
        <v>53337</v>
      </c>
      <c r="AM12643" t="s">
        <v>53334</v>
      </c>
      <c r="AN12643" t="s">
        <v>49</v>
      </c>
      <c r="AO12643" t="s">
        <v>106</v>
      </c>
      <c r="AQ12643" t="s">
        <v>107</v>
      </c>
      <c r="AR12643" t="s">
        <v>7018</v>
      </c>
      <c r="AS12643" t="s">
        <v>56</v>
      </c>
    </row>
    <row r="12644" spans="1:45" hidden="1" x14ac:dyDescent="0.35">
      <c r="A12644" t="s">
        <v>53338</v>
      </c>
      <c r="B12644" t="s">
        <v>53331</v>
      </c>
      <c r="C12644" t="s">
        <v>37638</v>
      </c>
      <c r="D12644" t="s">
        <v>53339</v>
      </c>
      <c r="E12644" t="s">
        <v>49</v>
      </c>
      <c r="F12644" t="s">
        <v>306</v>
      </c>
      <c r="G12644" t="s">
        <v>95</v>
      </c>
      <c r="H12644" t="s">
        <v>52</v>
      </c>
      <c r="I12644" t="s">
        <v>6951</v>
      </c>
      <c r="J12644" t="s">
        <v>165</v>
      </c>
      <c r="K12644" t="s">
        <v>55</v>
      </c>
      <c r="L12644" t="s">
        <v>56</v>
      </c>
      <c r="M12644" t="s">
        <v>76</v>
      </c>
      <c r="N12644" t="s">
        <v>100</v>
      </c>
      <c r="O12644" t="s">
        <v>158</v>
      </c>
      <c r="P12644" t="s">
        <v>57</v>
      </c>
      <c r="Q12644" t="s">
        <v>56</v>
      </c>
      <c r="R12644" t="s">
        <v>56</v>
      </c>
      <c r="V12644" t="s">
        <v>58</v>
      </c>
      <c r="W12644" t="s">
        <v>59</v>
      </c>
      <c r="X12644" t="s">
        <v>59</v>
      </c>
      <c r="Y12644" t="s">
        <v>56</v>
      </c>
      <c r="Z12644" t="s">
        <v>56</v>
      </c>
      <c r="AA12644" t="s">
        <v>60</v>
      </c>
      <c r="AB12644" t="s">
        <v>49</v>
      </c>
      <c r="AC12644" t="s">
        <v>61</v>
      </c>
      <c r="AD12644" t="s">
        <v>56</v>
      </c>
      <c r="AE12644" t="s">
        <v>86</v>
      </c>
      <c r="AF12644" t="s">
        <v>63</v>
      </c>
      <c r="AG12644" t="s">
        <v>102</v>
      </c>
      <c r="AH12644" t="s">
        <v>102</v>
      </c>
      <c r="AI12644" t="s">
        <v>56</v>
      </c>
      <c r="AJ12644" t="s">
        <v>2856</v>
      </c>
      <c r="AK12644" t="s">
        <v>53340</v>
      </c>
      <c r="AL12644" t="s">
        <v>53341</v>
      </c>
      <c r="AM12644" t="s">
        <v>53342</v>
      </c>
      <c r="AN12644" t="s">
        <v>49</v>
      </c>
      <c r="AO12644" t="s">
        <v>106</v>
      </c>
      <c r="AQ12644" t="s">
        <v>15467</v>
      </c>
      <c r="AR12644" t="s">
        <v>53343</v>
      </c>
      <c r="AS12644" t="s">
        <v>56</v>
      </c>
    </row>
    <row r="12645" spans="1:45" hidden="1" x14ac:dyDescent="0.35">
      <c r="A12645" t="s">
        <v>53344</v>
      </c>
      <c r="B12645" t="s">
        <v>53331</v>
      </c>
      <c r="C12645" t="s">
        <v>40186</v>
      </c>
      <c r="D12645" t="s">
        <v>53345</v>
      </c>
      <c r="E12645" t="s">
        <v>49</v>
      </c>
      <c r="F12645" t="s">
        <v>94</v>
      </c>
      <c r="G12645" t="s">
        <v>95</v>
      </c>
      <c r="H12645" t="s">
        <v>52</v>
      </c>
      <c r="I12645" t="s">
        <v>6951</v>
      </c>
      <c r="J12645" t="s">
        <v>54</v>
      </c>
      <c r="K12645" t="s">
        <v>55</v>
      </c>
      <c r="L12645" t="s">
        <v>56</v>
      </c>
      <c r="M12645" t="s">
        <v>76</v>
      </c>
      <c r="N12645" t="s">
        <v>100</v>
      </c>
      <c r="O12645" t="s">
        <v>158</v>
      </c>
      <c r="P12645" t="s">
        <v>57</v>
      </c>
      <c r="Q12645" t="s">
        <v>56</v>
      </c>
      <c r="R12645" t="s">
        <v>56</v>
      </c>
      <c r="V12645" t="s">
        <v>58</v>
      </c>
      <c r="W12645" t="s">
        <v>59</v>
      </c>
      <c r="X12645" t="s">
        <v>59</v>
      </c>
      <c r="Y12645" t="s">
        <v>56</v>
      </c>
      <c r="Z12645" t="s">
        <v>56</v>
      </c>
      <c r="AA12645" t="s">
        <v>763</v>
      </c>
      <c r="AB12645" t="s">
        <v>49</v>
      </c>
      <c r="AC12645" t="s">
        <v>61</v>
      </c>
      <c r="AD12645" t="s">
        <v>56</v>
      </c>
      <c r="AE12645" t="s">
        <v>86</v>
      </c>
      <c r="AF12645" t="s">
        <v>63</v>
      </c>
      <c r="AG12645" t="s">
        <v>102</v>
      </c>
      <c r="AH12645" t="s">
        <v>102</v>
      </c>
      <c r="AI12645" t="s">
        <v>56</v>
      </c>
      <c r="AJ12645" t="s">
        <v>113</v>
      </c>
      <c r="AK12645" t="s">
        <v>53346</v>
      </c>
      <c r="AL12645" t="s">
        <v>53346</v>
      </c>
      <c r="AM12645" t="s">
        <v>53347</v>
      </c>
      <c r="AN12645" t="s">
        <v>49</v>
      </c>
      <c r="AO12645" t="s">
        <v>106</v>
      </c>
      <c r="AQ12645" t="s">
        <v>107</v>
      </c>
      <c r="AR12645" t="s">
        <v>7018</v>
      </c>
      <c r="AS12645" t="s">
        <v>56</v>
      </c>
    </row>
    <row r="12646" spans="1:45" hidden="1" x14ac:dyDescent="0.35">
      <c r="A12646" t="s">
        <v>53348</v>
      </c>
      <c r="B12646" t="s">
        <v>53331</v>
      </c>
      <c r="C12646" t="s">
        <v>40186</v>
      </c>
      <c r="D12646" t="s">
        <v>53349</v>
      </c>
      <c r="E12646" t="s">
        <v>49</v>
      </c>
      <c r="F12646" t="s">
        <v>94</v>
      </c>
      <c r="G12646" t="s">
        <v>95</v>
      </c>
      <c r="H12646" t="s">
        <v>52</v>
      </c>
      <c r="I12646" t="s">
        <v>6951</v>
      </c>
      <c r="J12646" t="s">
        <v>400</v>
      </c>
      <c r="K12646" t="s">
        <v>55</v>
      </c>
      <c r="L12646" t="s">
        <v>56</v>
      </c>
      <c r="M12646" t="s">
        <v>76</v>
      </c>
      <c r="N12646" t="s">
        <v>100</v>
      </c>
      <c r="O12646" t="s">
        <v>158</v>
      </c>
      <c r="P12646" t="s">
        <v>57</v>
      </c>
      <c r="Q12646" t="s">
        <v>56</v>
      </c>
      <c r="R12646" t="s">
        <v>56</v>
      </c>
      <c r="V12646" t="s">
        <v>58</v>
      </c>
      <c r="W12646" t="s">
        <v>59</v>
      </c>
      <c r="X12646" t="s">
        <v>59</v>
      </c>
      <c r="Y12646" t="s">
        <v>56</v>
      </c>
      <c r="Z12646" t="s">
        <v>56</v>
      </c>
      <c r="AA12646" t="s">
        <v>763</v>
      </c>
      <c r="AB12646" t="s">
        <v>49</v>
      </c>
      <c r="AC12646" t="s">
        <v>61</v>
      </c>
      <c r="AD12646" t="s">
        <v>56</v>
      </c>
      <c r="AE12646" t="s">
        <v>86</v>
      </c>
      <c r="AF12646" t="s">
        <v>63</v>
      </c>
      <c r="AG12646" t="s">
        <v>102</v>
      </c>
      <c r="AH12646" t="s">
        <v>102</v>
      </c>
      <c r="AI12646" t="s">
        <v>56</v>
      </c>
      <c r="AJ12646" t="s">
        <v>113</v>
      </c>
      <c r="AK12646" t="s">
        <v>53350</v>
      </c>
      <c r="AL12646" t="s">
        <v>53350</v>
      </c>
      <c r="AM12646" t="s">
        <v>53351</v>
      </c>
      <c r="AN12646" t="s">
        <v>49</v>
      </c>
      <c r="AO12646" t="s">
        <v>106</v>
      </c>
      <c r="AQ12646" t="s">
        <v>107</v>
      </c>
      <c r="AR12646" t="s">
        <v>7018</v>
      </c>
      <c r="AS12646" t="s">
        <v>56</v>
      </c>
    </row>
    <row r="12647" spans="1:45" hidden="1" x14ac:dyDescent="0.35">
      <c r="A12647" t="s">
        <v>53352</v>
      </c>
      <c r="B12647" t="s">
        <v>53331</v>
      </c>
      <c r="C12647" t="s">
        <v>40186</v>
      </c>
      <c r="D12647" t="s">
        <v>53353</v>
      </c>
      <c r="E12647" t="s">
        <v>49</v>
      </c>
      <c r="F12647" t="s">
        <v>94</v>
      </c>
      <c r="G12647" t="s">
        <v>95</v>
      </c>
      <c r="H12647" t="s">
        <v>52</v>
      </c>
      <c r="I12647" t="s">
        <v>6951</v>
      </c>
      <c r="J12647" t="s">
        <v>6958</v>
      </c>
      <c r="K12647" t="s">
        <v>55</v>
      </c>
      <c r="L12647" t="s">
        <v>56</v>
      </c>
      <c r="M12647" t="s">
        <v>76</v>
      </c>
      <c r="N12647" t="s">
        <v>100</v>
      </c>
      <c r="O12647" t="s">
        <v>158</v>
      </c>
      <c r="P12647" t="s">
        <v>57</v>
      </c>
      <c r="Q12647" t="s">
        <v>56</v>
      </c>
      <c r="R12647" t="s">
        <v>56</v>
      </c>
      <c r="V12647" t="s">
        <v>58</v>
      </c>
      <c r="W12647" t="s">
        <v>59</v>
      </c>
      <c r="X12647" t="s">
        <v>59</v>
      </c>
      <c r="Y12647" t="s">
        <v>56</v>
      </c>
      <c r="Z12647" t="s">
        <v>56</v>
      </c>
      <c r="AA12647" t="s">
        <v>763</v>
      </c>
      <c r="AB12647" t="s">
        <v>49</v>
      </c>
      <c r="AC12647" t="s">
        <v>61</v>
      </c>
      <c r="AD12647" t="s">
        <v>56</v>
      </c>
      <c r="AE12647" t="s">
        <v>86</v>
      </c>
      <c r="AF12647" t="s">
        <v>63</v>
      </c>
      <c r="AG12647" t="s">
        <v>102</v>
      </c>
      <c r="AH12647" t="s">
        <v>102</v>
      </c>
      <c r="AI12647" t="s">
        <v>56</v>
      </c>
      <c r="AJ12647" t="s">
        <v>2856</v>
      </c>
      <c r="AK12647" t="s">
        <v>53354</v>
      </c>
      <c r="AL12647" t="s">
        <v>53354</v>
      </c>
      <c r="AM12647" t="s">
        <v>53355</v>
      </c>
      <c r="AN12647" t="s">
        <v>49</v>
      </c>
      <c r="AO12647" t="s">
        <v>106</v>
      </c>
      <c r="AQ12647" t="s">
        <v>107</v>
      </c>
      <c r="AR12647" t="s">
        <v>7018</v>
      </c>
      <c r="AS12647" t="s">
        <v>56</v>
      </c>
    </row>
    <row r="12648" spans="1:45" hidden="1" x14ac:dyDescent="0.35">
      <c r="A12648" t="s">
        <v>53356</v>
      </c>
      <c r="B12648" t="s">
        <v>53331</v>
      </c>
      <c r="C12648" t="s">
        <v>40186</v>
      </c>
      <c r="D12648" t="s">
        <v>53357</v>
      </c>
      <c r="E12648" t="s">
        <v>49</v>
      </c>
      <c r="F12648" t="s">
        <v>94</v>
      </c>
      <c r="G12648" t="s">
        <v>95</v>
      </c>
      <c r="H12648" t="s">
        <v>52</v>
      </c>
      <c r="I12648" t="s">
        <v>6951</v>
      </c>
      <c r="J12648" t="s">
        <v>6958</v>
      </c>
      <c r="K12648" t="s">
        <v>55</v>
      </c>
      <c r="L12648" t="s">
        <v>56</v>
      </c>
      <c r="M12648" t="s">
        <v>76</v>
      </c>
      <c r="N12648" t="s">
        <v>100</v>
      </c>
      <c r="O12648" t="s">
        <v>158</v>
      </c>
      <c r="P12648" t="s">
        <v>57</v>
      </c>
      <c r="Q12648" t="s">
        <v>56</v>
      </c>
      <c r="R12648" t="s">
        <v>56</v>
      </c>
      <c r="V12648" t="s">
        <v>58</v>
      </c>
      <c r="W12648" t="s">
        <v>59</v>
      </c>
      <c r="X12648" t="s">
        <v>59</v>
      </c>
      <c r="Y12648" t="s">
        <v>56</v>
      </c>
      <c r="Z12648" t="s">
        <v>56</v>
      </c>
      <c r="AA12648" t="s">
        <v>763</v>
      </c>
      <c r="AB12648" t="s">
        <v>49</v>
      </c>
      <c r="AC12648" t="s">
        <v>61</v>
      </c>
      <c r="AD12648" t="s">
        <v>56</v>
      </c>
      <c r="AE12648" t="s">
        <v>86</v>
      </c>
      <c r="AF12648" t="s">
        <v>63</v>
      </c>
      <c r="AG12648" t="s">
        <v>102</v>
      </c>
      <c r="AH12648" t="s">
        <v>102</v>
      </c>
      <c r="AI12648" t="s">
        <v>56</v>
      </c>
      <c r="AJ12648" t="s">
        <v>2856</v>
      </c>
      <c r="AK12648" t="s">
        <v>53358</v>
      </c>
      <c r="AL12648" t="s">
        <v>53358</v>
      </c>
      <c r="AM12648" t="s">
        <v>53359</v>
      </c>
      <c r="AN12648" t="s">
        <v>49</v>
      </c>
      <c r="AO12648" t="s">
        <v>106</v>
      </c>
      <c r="AQ12648" t="s">
        <v>107</v>
      </c>
      <c r="AR12648" t="s">
        <v>7018</v>
      </c>
      <c r="AS12648" t="s">
        <v>56</v>
      </c>
    </row>
    <row r="12649" spans="1:45" hidden="1" x14ac:dyDescent="0.35">
      <c r="A12649" t="s">
        <v>53360</v>
      </c>
      <c r="B12649" t="s">
        <v>53331</v>
      </c>
      <c r="C12649" t="s">
        <v>40186</v>
      </c>
      <c r="D12649" t="s">
        <v>53361</v>
      </c>
      <c r="E12649" t="s">
        <v>49</v>
      </c>
      <c r="F12649" t="s">
        <v>94</v>
      </c>
      <c r="G12649" t="s">
        <v>95</v>
      </c>
      <c r="H12649" t="s">
        <v>52</v>
      </c>
      <c r="I12649" t="s">
        <v>6951</v>
      </c>
      <c r="J12649" t="s">
        <v>6958</v>
      </c>
      <c r="K12649" t="s">
        <v>55</v>
      </c>
      <c r="L12649" t="s">
        <v>56</v>
      </c>
      <c r="M12649" t="s">
        <v>76</v>
      </c>
      <c r="N12649" t="s">
        <v>100</v>
      </c>
      <c r="O12649" t="s">
        <v>158</v>
      </c>
      <c r="P12649" t="s">
        <v>57</v>
      </c>
      <c r="Q12649" t="s">
        <v>56</v>
      </c>
      <c r="R12649" t="s">
        <v>56</v>
      </c>
      <c r="V12649" t="s">
        <v>58</v>
      </c>
      <c r="W12649" t="s">
        <v>59</v>
      </c>
      <c r="X12649" t="s">
        <v>59</v>
      </c>
      <c r="Y12649" t="s">
        <v>56</v>
      </c>
      <c r="Z12649" t="s">
        <v>56</v>
      </c>
      <c r="AA12649" t="s">
        <v>763</v>
      </c>
      <c r="AB12649" t="s">
        <v>49</v>
      </c>
      <c r="AC12649" t="s">
        <v>61</v>
      </c>
      <c r="AD12649" t="s">
        <v>56</v>
      </c>
      <c r="AE12649" t="s">
        <v>86</v>
      </c>
      <c r="AF12649" t="s">
        <v>63</v>
      </c>
      <c r="AG12649" t="s">
        <v>102</v>
      </c>
      <c r="AH12649" t="s">
        <v>102</v>
      </c>
      <c r="AI12649" t="s">
        <v>56</v>
      </c>
      <c r="AJ12649" t="s">
        <v>2856</v>
      </c>
      <c r="AK12649" t="s">
        <v>53354</v>
      </c>
      <c r="AL12649" t="s">
        <v>53354</v>
      </c>
      <c r="AM12649" t="s">
        <v>53362</v>
      </c>
      <c r="AN12649" t="s">
        <v>49</v>
      </c>
      <c r="AO12649" t="s">
        <v>106</v>
      </c>
      <c r="AQ12649" t="s">
        <v>107</v>
      </c>
      <c r="AR12649" t="s">
        <v>7018</v>
      </c>
      <c r="AS12649" t="s">
        <v>56</v>
      </c>
    </row>
    <row r="12650" spans="1:45" hidden="1" x14ac:dyDescent="0.35">
      <c r="A12650" t="s">
        <v>53363</v>
      </c>
      <c r="B12650" t="s">
        <v>53331</v>
      </c>
      <c r="C12650" t="s">
        <v>40186</v>
      </c>
      <c r="D12650" t="s">
        <v>53364</v>
      </c>
      <c r="E12650" t="s">
        <v>49</v>
      </c>
      <c r="F12650" t="s">
        <v>94</v>
      </c>
      <c r="G12650" t="s">
        <v>95</v>
      </c>
      <c r="H12650" t="s">
        <v>52</v>
      </c>
      <c r="I12650" t="s">
        <v>6951</v>
      </c>
      <c r="J12650" t="s">
        <v>6958</v>
      </c>
      <c r="K12650" t="s">
        <v>55</v>
      </c>
      <c r="L12650" t="s">
        <v>56</v>
      </c>
      <c r="M12650" t="s">
        <v>76</v>
      </c>
      <c r="N12650" t="s">
        <v>100</v>
      </c>
      <c r="O12650" t="s">
        <v>158</v>
      </c>
      <c r="P12650" t="s">
        <v>57</v>
      </c>
      <c r="Q12650" t="s">
        <v>56</v>
      </c>
      <c r="R12650" t="s">
        <v>56</v>
      </c>
      <c r="V12650" t="s">
        <v>58</v>
      </c>
      <c r="W12650" t="s">
        <v>59</v>
      </c>
      <c r="X12650" t="s">
        <v>59</v>
      </c>
      <c r="Y12650" t="s">
        <v>56</v>
      </c>
      <c r="Z12650" t="s">
        <v>56</v>
      </c>
      <c r="AA12650" t="s">
        <v>763</v>
      </c>
      <c r="AB12650" t="s">
        <v>49</v>
      </c>
      <c r="AC12650" t="s">
        <v>61</v>
      </c>
      <c r="AD12650" t="s">
        <v>56</v>
      </c>
      <c r="AE12650" t="s">
        <v>86</v>
      </c>
      <c r="AF12650" t="s">
        <v>63</v>
      </c>
      <c r="AG12650" t="s">
        <v>102</v>
      </c>
      <c r="AH12650" t="s">
        <v>102</v>
      </c>
      <c r="AI12650" t="s">
        <v>56</v>
      </c>
      <c r="AJ12650" t="s">
        <v>2856</v>
      </c>
      <c r="AK12650" t="s">
        <v>53354</v>
      </c>
      <c r="AL12650" t="s">
        <v>53354</v>
      </c>
      <c r="AM12650" t="s">
        <v>53365</v>
      </c>
      <c r="AN12650" t="s">
        <v>49</v>
      </c>
      <c r="AO12650" t="s">
        <v>106</v>
      </c>
      <c r="AQ12650" t="s">
        <v>107</v>
      </c>
      <c r="AR12650" t="s">
        <v>7018</v>
      </c>
      <c r="AS12650" t="s">
        <v>56</v>
      </c>
    </row>
    <row r="12651" spans="1:45" hidden="1" x14ac:dyDescent="0.35">
      <c r="A12651" t="s">
        <v>53366</v>
      </c>
      <c r="B12651" t="s">
        <v>53331</v>
      </c>
      <c r="C12651" t="s">
        <v>40186</v>
      </c>
      <c r="D12651" t="s">
        <v>53367</v>
      </c>
      <c r="E12651" t="s">
        <v>49</v>
      </c>
      <c r="F12651" t="s">
        <v>306</v>
      </c>
      <c r="G12651" t="s">
        <v>95</v>
      </c>
      <c r="H12651" t="s">
        <v>52</v>
      </c>
      <c r="I12651" t="s">
        <v>6951</v>
      </c>
      <c r="J12651" t="s">
        <v>6958</v>
      </c>
      <c r="K12651" t="s">
        <v>55</v>
      </c>
      <c r="L12651" t="s">
        <v>56</v>
      </c>
      <c r="M12651" t="s">
        <v>76</v>
      </c>
      <c r="N12651" t="s">
        <v>100</v>
      </c>
      <c r="O12651" t="s">
        <v>158</v>
      </c>
      <c r="P12651" t="s">
        <v>57</v>
      </c>
      <c r="Q12651" t="s">
        <v>56</v>
      </c>
      <c r="R12651" t="s">
        <v>56</v>
      </c>
      <c r="V12651" t="s">
        <v>58</v>
      </c>
      <c r="W12651" t="s">
        <v>59</v>
      </c>
      <c r="X12651" t="s">
        <v>1051</v>
      </c>
      <c r="Y12651" t="s">
        <v>56</v>
      </c>
      <c r="Z12651" t="s">
        <v>56</v>
      </c>
      <c r="AA12651" t="s">
        <v>60</v>
      </c>
      <c r="AB12651" t="s">
        <v>49</v>
      </c>
      <c r="AC12651" t="s">
        <v>61</v>
      </c>
      <c r="AD12651" t="s">
        <v>56</v>
      </c>
      <c r="AE12651" t="s">
        <v>86</v>
      </c>
      <c r="AF12651" t="s">
        <v>63</v>
      </c>
      <c r="AG12651" t="s">
        <v>102</v>
      </c>
      <c r="AH12651" t="s">
        <v>102</v>
      </c>
      <c r="AI12651" t="s">
        <v>56</v>
      </c>
      <c r="AJ12651" t="s">
        <v>583</v>
      </c>
      <c r="AK12651" t="s">
        <v>53368</v>
      </c>
      <c r="AL12651" t="s">
        <v>53368</v>
      </c>
      <c r="AM12651" t="s">
        <v>53369</v>
      </c>
      <c r="AN12651" t="s">
        <v>49</v>
      </c>
      <c r="AO12651" t="s">
        <v>106</v>
      </c>
      <c r="AQ12651" t="s">
        <v>107</v>
      </c>
      <c r="AR12651" t="s">
        <v>7018</v>
      </c>
      <c r="AS12651" t="s">
        <v>56</v>
      </c>
    </row>
    <row r="12652" spans="1:45" hidden="1" x14ac:dyDescent="0.35">
      <c r="A12652" t="s">
        <v>53370</v>
      </c>
      <c r="B12652" t="s">
        <v>53331</v>
      </c>
      <c r="C12652" t="s">
        <v>40186</v>
      </c>
      <c r="D12652" t="s">
        <v>53371</v>
      </c>
      <c r="E12652" t="s">
        <v>49</v>
      </c>
      <c r="F12652" t="s">
        <v>306</v>
      </c>
      <c r="G12652" t="s">
        <v>95</v>
      </c>
      <c r="H12652" t="s">
        <v>52</v>
      </c>
      <c r="I12652" t="s">
        <v>6951</v>
      </c>
      <c r="J12652" t="s">
        <v>183</v>
      </c>
      <c r="K12652" t="s">
        <v>55</v>
      </c>
      <c r="L12652" t="s">
        <v>56</v>
      </c>
      <c r="M12652" t="s">
        <v>76</v>
      </c>
      <c r="N12652" t="s">
        <v>100</v>
      </c>
      <c r="O12652" t="s">
        <v>158</v>
      </c>
      <c r="P12652" t="s">
        <v>57</v>
      </c>
      <c r="Q12652" t="s">
        <v>56</v>
      </c>
      <c r="R12652" t="s">
        <v>56</v>
      </c>
      <c r="V12652" t="s">
        <v>58</v>
      </c>
      <c r="W12652" t="s">
        <v>59</v>
      </c>
      <c r="X12652" t="s">
        <v>1051</v>
      </c>
      <c r="Y12652" t="s">
        <v>56</v>
      </c>
      <c r="Z12652" t="s">
        <v>56</v>
      </c>
      <c r="AA12652" t="s">
        <v>60</v>
      </c>
      <c r="AB12652" t="s">
        <v>49</v>
      </c>
      <c r="AC12652" t="s">
        <v>61</v>
      </c>
      <c r="AD12652" t="s">
        <v>56</v>
      </c>
      <c r="AE12652" t="s">
        <v>86</v>
      </c>
      <c r="AF12652" t="s">
        <v>63</v>
      </c>
      <c r="AG12652" t="s">
        <v>102</v>
      </c>
      <c r="AH12652" t="s">
        <v>102</v>
      </c>
      <c r="AI12652" t="s">
        <v>56</v>
      </c>
      <c r="AJ12652" t="s">
        <v>2856</v>
      </c>
      <c r="AK12652" t="s">
        <v>53372</v>
      </c>
      <c r="AL12652" t="s">
        <v>53372</v>
      </c>
      <c r="AM12652" t="s">
        <v>53373</v>
      </c>
      <c r="AN12652" t="s">
        <v>49</v>
      </c>
      <c r="AO12652" t="s">
        <v>106</v>
      </c>
      <c r="AQ12652" t="s">
        <v>107</v>
      </c>
      <c r="AR12652" t="s">
        <v>7018</v>
      </c>
      <c r="AS12652" t="s">
        <v>56</v>
      </c>
    </row>
    <row r="12653" spans="1:45" hidden="1" x14ac:dyDescent="0.35">
      <c r="A12653" t="s">
        <v>53374</v>
      </c>
      <c r="B12653" t="s">
        <v>53331</v>
      </c>
      <c r="C12653" t="s">
        <v>40186</v>
      </c>
      <c r="D12653" t="s">
        <v>53375</v>
      </c>
      <c r="E12653" t="s">
        <v>49</v>
      </c>
      <c r="F12653" t="s">
        <v>94</v>
      </c>
      <c r="G12653" t="s">
        <v>95</v>
      </c>
      <c r="H12653" t="s">
        <v>52</v>
      </c>
      <c r="I12653" t="s">
        <v>6951</v>
      </c>
      <c r="J12653" t="s">
        <v>183</v>
      </c>
      <c r="K12653" t="s">
        <v>55</v>
      </c>
      <c r="L12653" t="s">
        <v>56</v>
      </c>
      <c r="M12653" t="s">
        <v>76</v>
      </c>
      <c r="N12653" t="s">
        <v>100</v>
      </c>
      <c r="O12653" t="s">
        <v>158</v>
      </c>
      <c r="P12653" t="s">
        <v>57</v>
      </c>
      <c r="Q12653" t="s">
        <v>56</v>
      </c>
      <c r="R12653" t="s">
        <v>56</v>
      </c>
      <c r="V12653" t="s">
        <v>58</v>
      </c>
      <c r="W12653" t="s">
        <v>59</v>
      </c>
      <c r="X12653" t="s">
        <v>59</v>
      </c>
      <c r="Y12653" t="s">
        <v>56</v>
      </c>
      <c r="Z12653" t="s">
        <v>56</v>
      </c>
      <c r="AA12653" t="s">
        <v>763</v>
      </c>
      <c r="AB12653" t="s">
        <v>49</v>
      </c>
      <c r="AC12653" t="s">
        <v>61</v>
      </c>
      <c r="AD12653" t="s">
        <v>56</v>
      </c>
      <c r="AE12653" t="s">
        <v>86</v>
      </c>
      <c r="AF12653" t="s">
        <v>63</v>
      </c>
      <c r="AG12653" t="s">
        <v>102</v>
      </c>
      <c r="AH12653" t="s">
        <v>102</v>
      </c>
      <c r="AI12653" t="s">
        <v>56</v>
      </c>
      <c r="AJ12653" t="s">
        <v>78</v>
      </c>
      <c r="AK12653" t="s">
        <v>53376</v>
      </c>
      <c r="AL12653" t="s">
        <v>53376</v>
      </c>
      <c r="AM12653" t="s">
        <v>53377</v>
      </c>
      <c r="AN12653" t="s">
        <v>49</v>
      </c>
      <c r="AO12653" t="s">
        <v>106</v>
      </c>
      <c r="AQ12653" t="s">
        <v>107</v>
      </c>
      <c r="AR12653" t="s">
        <v>7018</v>
      </c>
      <c r="AS12653" t="s">
        <v>56</v>
      </c>
    </row>
    <row r="12654" spans="1:45" hidden="1" x14ac:dyDescent="0.35">
      <c r="A12654" t="s">
        <v>53378</v>
      </c>
      <c r="B12654" t="s">
        <v>53331</v>
      </c>
      <c r="C12654" t="s">
        <v>40186</v>
      </c>
      <c r="D12654" t="s">
        <v>53379</v>
      </c>
      <c r="E12654" t="s">
        <v>49</v>
      </c>
      <c r="F12654" t="s">
        <v>306</v>
      </c>
      <c r="G12654" t="s">
        <v>95</v>
      </c>
      <c r="H12654" t="s">
        <v>52</v>
      </c>
      <c r="I12654" t="s">
        <v>6951</v>
      </c>
      <c r="J12654" t="s">
        <v>6958</v>
      </c>
      <c r="K12654" t="s">
        <v>56</v>
      </c>
      <c r="L12654" t="s">
        <v>56</v>
      </c>
      <c r="M12654" t="s">
        <v>76</v>
      </c>
      <c r="N12654" t="s">
        <v>100</v>
      </c>
      <c r="O12654" t="s">
        <v>158</v>
      </c>
      <c r="P12654" t="s">
        <v>57</v>
      </c>
      <c r="Q12654" t="s">
        <v>56</v>
      </c>
      <c r="R12654" t="s">
        <v>56</v>
      </c>
      <c r="V12654" t="s">
        <v>58</v>
      </c>
      <c r="W12654" t="s">
        <v>59</v>
      </c>
      <c r="X12654" t="s">
        <v>1051</v>
      </c>
      <c r="Y12654" t="s">
        <v>56</v>
      </c>
      <c r="Z12654" t="s">
        <v>56</v>
      </c>
      <c r="AA12654" t="s">
        <v>60</v>
      </c>
      <c r="AB12654" t="s">
        <v>49</v>
      </c>
      <c r="AC12654" t="s">
        <v>61</v>
      </c>
      <c r="AD12654" t="s">
        <v>56</v>
      </c>
      <c r="AE12654" t="s">
        <v>86</v>
      </c>
      <c r="AF12654" t="s">
        <v>63</v>
      </c>
      <c r="AG12654" t="s">
        <v>102</v>
      </c>
      <c r="AH12654" t="s">
        <v>102</v>
      </c>
      <c r="AI12654" t="s">
        <v>56</v>
      </c>
      <c r="AJ12654" t="s">
        <v>78</v>
      </c>
      <c r="AK12654" t="s">
        <v>53380</v>
      </c>
      <c r="AL12654" t="s">
        <v>53380</v>
      </c>
      <c r="AM12654" t="s">
        <v>53381</v>
      </c>
      <c r="AN12654" t="s">
        <v>49</v>
      </c>
      <c r="AO12654" t="s">
        <v>106</v>
      </c>
      <c r="AQ12654" t="s">
        <v>107</v>
      </c>
      <c r="AR12654" t="s">
        <v>7018</v>
      </c>
      <c r="AS12654" t="s">
        <v>56</v>
      </c>
    </row>
    <row r="12655" spans="1:45" hidden="1" x14ac:dyDescent="0.35">
      <c r="A12655" t="s">
        <v>53382</v>
      </c>
      <c r="B12655" t="s">
        <v>53331</v>
      </c>
      <c r="C12655" t="s">
        <v>40186</v>
      </c>
      <c r="D12655" t="s">
        <v>53383</v>
      </c>
      <c r="E12655" t="s">
        <v>49</v>
      </c>
      <c r="F12655" t="s">
        <v>306</v>
      </c>
      <c r="G12655" t="s">
        <v>95</v>
      </c>
      <c r="H12655" t="s">
        <v>52</v>
      </c>
      <c r="I12655" t="s">
        <v>6951</v>
      </c>
      <c r="J12655" t="s">
        <v>183</v>
      </c>
      <c r="K12655" t="s">
        <v>55</v>
      </c>
      <c r="L12655" t="s">
        <v>56</v>
      </c>
      <c r="M12655" t="s">
        <v>76</v>
      </c>
      <c r="N12655" t="s">
        <v>100</v>
      </c>
      <c r="O12655" t="s">
        <v>158</v>
      </c>
      <c r="P12655" t="s">
        <v>57</v>
      </c>
      <c r="Q12655" t="s">
        <v>56</v>
      </c>
      <c r="R12655" t="s">
        <v>56</v>
      </c>
      <c r="V12655" t="s">
        <v>58</v>
      </c>
      <c r="W12655" t="s">
        <v>59</v>
      </c>
      <c r="X12655" t="s">
        <v>1051</v>
      </c>
      <c r="Y12655" t="s">
        <v>56</v>
      </c>
      <c r="Z12655" t="s">
        <v>56</v>
      </c>
      <c r="AA12655" t="s">
        <v>60</v>
      </c>
      <c r="AB12655" t="s">
        <v>49</v>
      </c>
      <c r="AC12655" t="s">
        <v>61</v>
      </c>
      <c r="AD12655" t="s">
        <v>56</v>
      </c>
      <c r="AE12655" t="s">
        <v>86</v>
      </c>
      <c r="AF12655" t="s">
        <v>63</v>
      </c>
      <c r="AG12655" t="s">
        <v>102</v>
      </c>
      <c r="AH12655" t="s">
        <v>102</v>
      </c>
      <c r="AI12655" t="s">
        <v>56</v>
      </c>
      <c r="AJ12655" t="s">
        <v>78</v>
      </c>
      <c r="AK12655" t="s">
        <v>53384</v>
      </c>
      <c r="AL12655" t="s">
        <v>53384</v>
      </c>
      <c r="AM12655" t="s">
        <v>53385</v>
      </c>
      <c r="AN12655" t="s">
        <v>49</v>
      </c>
      <c r="AO12655" t="s">
        <v>106</v>
      </c>
      <c r="AQ12655" t="s">
        <v>107</v>
      </c>
      <c r="AR12655" t="s">
        <v>7018</v>
      </c>
      <c r="AS12655" t="s">
        <v>56</v>
      </c>
    </row>
    <row r="12656" spans="1:45" hidden="1" x14ac:dyDescent="0.35">
      <c r="A12656" t="s">
        <v>53386</v>
      </c>
      <c r="B12656" t="s">
        <v>53331</v>
      </c>
      <c r="C12656" t="s">
        <v>40186</v>
      </c>
      <c r="D12656" t="s">
        <v>53387</v>
      </c>
      <c r="E12656" t="s">
        <v>49</v>
      </c>
      <c r="F12656" t="s">
        <v>306</v>
      </c>
      <c r="G12656" t="s">
        <v>95</v>
      </c>
      <c r="H12656" t="s">
        <v>52</v>
      </c>
      <c r="I12656" t="s">
        <v>6951</v>
      </c>
      <c r="J12656" t="s">
        <v>223</v>
      </c>
      <c r="K12656" t="s">
        <v>55</v>
      </c>
      <c r="L12656" t="s">
        <v>56</v>
      </c>
      <c r="M12656" t="s">
        <v>76</v>
      </c>
      <c r="N12656" t="s">
        <v>100</v>
      </c>
      <c r="O12656" t="s">
        <v>158</v>
      </c>
      <c r="P12656" t="s">
        <v>57</v>
      </c>
      <c r="Q12656" t="s">
        <v>56</v>
      </c>
      <c r="R12656" t="s">
        <v>56</v>
      </c>
      <c r="V12656" t="s">
        <v>58</v>
      </c>
      <c r="W12656" t="s">
        <v>59</v>
      </c>
      <c r="X12656" t="s">
        <v>59</v>
      </c>
      <c r="Y12656" t="s">
        <v>56</v>
      </c>
      <c r="Z12656" t="s">
        <v>56</v>
      </c>
      <c r="AA12656" t="s">
        <v>60</v>
      </c>
      <c r="AB12656" t="s">
        <v>49</v>
      </c>
      <c r="AC12656" t="s">
        <v>61</v>
      </c>
      <c r="AD12656" t="s">
        <v>56</v>
      </c>
      <c r="AE12656" t="s">
        <v>86</v>
      </c>
      <c r="AF12656" t="s">
        <v>63</v>
      </c>
      <c r="AG12656" t="s">
        <v>102</v>
      </c>
      <c r="AH12656" t="s">
        <v>102</v>
      </c>
      <c r="AI12656" t="s">
        <v>56</v>
      </c>
      <c r="AJ12656" t="s">
        <v>78</v>
      </c>
      <c r="AK12656" t="s">
        <v>53388</v>
      </c>
      <c r="AL12656" t="s">
        <v>53388</v>
      </c>
      <c r="AM12656" t="s">
        <v>53389</v>
      </c>
      <c r="AN12656" t="s">
        <v>49</v>
      </c>
      <c r="AO12656" t="s">
        <v>106</v>
      </c>
      <c r="AQ12656" t="s">
        <v>107</v>
      </c>
      <c r="AR12656" t="s">
        <v>7018</v>
      </c>
      <c r="AS12656" t="s">
        <v>56</v>
      </c>
    </row>
    <row r="12657" spans="1:45" hidden="1" x14ac:dyDescent="0.35">
      <c r="A12657" t="s">
        <v>53390</v>
      </c>
      <c r="B12657" t="s">
        <v>53331</v>
      </c>
      <c r="C12657" t="s">
        <v>40186</v>
      </c>
      <c r="D12657" t="s">
        <v>53391</v>
      </c>
      <c r="E12657" t="s">
        <v>49</v>
      </c>
      <c r="F12657" t="s">
        <v>306</v>
      </c>
      <c r="G12657" t="s">
        <v>95</v>
      </c>
      <c r="H12657" t="s">
        <v>52</v>
      </c>
      <c r="I12657" t="s">
        <v>6951</v>
      </c>
      <c r="J12657" t="s">
        <v>183</v>
      </c>
      <c r="K12657" t="s">
        <v>55</v>
      </c>
      <c r="L12657" t="s">
        <v>56</v>
      </c>
      <c r="M12657" t="s">
        <v>76</v>
      </c>
      <c r="N12657" t="s">
        <v>100</v>
      </c>
      <c r="O12657" t="s">
        <v>158</v>
      </c>
      <c r="P12657" t="s">
        <v>57</v>
      </c>
      <c r="Q12657" t="s">
        <v>56</v>
      </c>
      <c r="R12657" t="s">
        <v>56</v>
      </c>
      <c r="V12657" t="s">
        <v>58</v>
      </c>
      <c r="W12657" t="s">
        <v>59</v>
      </c>
      <c r="X12657" t="s">
        <v>1051</v>
      </c>
      <c r="Y12657" t="s">
        <v>56</v>
      </c>
      <c r="Z12657" t="s">
        <v>56</v>
      </c>
      <c r="AA12657" t="s">
        <v>60</v>
      </c>
      <c r="AB12657" t="s">
        <v>49</v>
      </c>
      <c r="AC12657" t="s">
        <v>61</v>
      </c>
      <c r="AD12657" t="s">
        <v>56</v>
      </c>
      <c r="AE12657" t="s">
        <v>86</v>
      </c>
      <c r="AF12657" t="s">
        <v>63</v>
      </c>
      <c r="AG12657" t="s">
        <v>102</v>
      </c>
      <c r="AH12657" t="s">
        <v>102</v>
      </c>
      <c r="AI12657" t="s">
        <v>56</v>
      </c>
      <c r="AJ12657" t="s">
        <v>78</v>
      </c>
      <c r="AK12657" t="s">
        <v>53392</v>
      </c>
      <c r="AL12657" t="s">
        <v>53392</v>
      </c>
      <c r="AM12657" t="s">
        <v>53393</v>
      </c>
      <c r="AN12657" t="s">
        <v>49</v>
      </c>
      <c r="AO12657" t="s">
        <v>106</v>
      </c>
      <c r="AQ12657" t="s">
        <v>107</v>
      </c>
      <c r="AR12657" t="s">
        <v>7018</v>
      </c>
      <c r="AS12657" t="s">
        <v>56</v>
      </c>
    </row>
    <row r="12658" spans="1:45" hidden="1" x14ac:dyDescent="0.35">
      <c r="A12658" t="s">
        <v>53394</v>
      </c>
      <c r="B12658" t="s">
        <v>53331</v>
      </c>
      <c r="C12658" t="s">
        <v>40186</v>
      </c>
      <c r="D12658" t="s">
        <v>53395</v>
      </c>
      <c r="E12658" t="s">
        <v>49</v>
      </c>
      <c r="F12658" t="s">
        <v>306</v>
      </c>
      <c r="G12658" t="s">
        <v>95</v>
      </c>
      <c r="H12658" t="s">
        <v>52</v>
      </c>
      <c r="I12658" t="s">
        <v>6951</v>
      </c>
      <c r="J12658" t="s">
        <v>183</v>
      </c>
      <c r="K12658" t="s">
        <v>55</v>
      </c>
      <c r="L12658" t="s">
        <v>56</v>
      </c>
      <c r="M12658" t="s">
        <v>76</v>
      </c>
      <c r="N12658" t="s">
        <v>100</v>
      </c>
      <c r="O12658" t="s">
        <v>158</v>
      </c>
      <c r="P12658" t="s">
        <v>57</v>
      </c>
      <c r="Q12658" t="s">
        <v>56</v>
      </c>
      <c r="R12658" t="s">
        <v>56</v>
      </c>
      <c r="V12658" t="s">
        <v>58</v>
      </c>
      <c r="W12658" t="s">
        <v>59</v>
      </c>
      <c r="X12658" t="s">
        <v>1051</v>
      </c>
      <c r="Y12658" t="s">
        <v>56</v>
      </c>
      <c r="Z12658" t="s">
        <v>56</v>
      </c>
      <c r="AA12658" t="s">
        <v>763</v>
      </c>
      <c r="AB12658" t="s">
        <v>49</v>
      </c>
      <c r="AC12658" t="s">
        <v>61</v>
      </c>
      <c r="AD12658" t="s">
        <v>56</v>
      </c>
      <c r="AE12658" t="s">
        <v>86</v>
      </c>
      <c r="AF12658" t="s">
        <v>63</v>
      </c>
      <c r="AG12658" t="s">
        <v>102</v>
      </c>
      <c r="AH12658" t="s">
        <v>102</v>
      </c>
      <c r="AI12658" t="s">
        <v>56</v>
      </c>
      <c r="AJ12658" t="s">
        <v>78</v>
      </c>
      <c r="AK12658" t="s">
        <v>53396</v>
      </c>
      <c r="AL12658" t="s">
        <v>53396</v>
      </c>
      <c r="AM12658" t="s">
        <v>53397</v>
      </c>
      <c r="AN12658" t="s">
        <v>49</v>
      </c>
      <c r="AO12658" t="s">
        <v>106</v>
      </c>
      <c r="AQ12658" t="s">
        <v>107</v>
      </c>
      <c r="AR12658" t="s">
        <v>7018</v>
      </c>
      <c r="AS12658" t="s">
        <v>56</v>
      </c>
    </row>
    <row r="12659" spans="1:45" hidden="1" x14ac:dyDescent="0.35">
      <c r="A12659" t="s">
        <v>53398</v>
      </c>
      <c r="B12659" t="s">
        <v>53331</v>
      </c>
      <c r="C12659" t="s">
        <v>40186</v>
      </c>
      <c r="D12659" t="s">
        <v>53399</v>
      </c>
      <c r="E12659" t="s">
        <v>49</v>
      </c>
      <c r="F12659" t="s">
        <v>306</v>
      </c>
      <c r="G12659" t="s">
        <v>95</v>
      </c>
      <c r="H12659" t="s">
        <v>52</v>
      </c>
      <c r="I12659" t="s">
        <v>6951</v>
      </c>
      <c r="J12659" t="s">
        <v>183</v>
      </c>
      <c r="K12659" t="s">
        <v>55</v>
      </c>
      <c r="L12659" t="s">
        <v>56</v>
      </c>
      <c r="M12659" t="s">
        <v>76</v>
      </c>
      <c r="N12659" t="s">
        <v>100</v>
      </c>
      <c r="O12659" t="s">
        <v>158</v>
      </c>
      <c r="P12659" t="s">
        <v>57</v>
      </c>
      <c r="Q12659" t="s">
        <v>56</v>
      </c>
      <c r="R12659" t="s">
        <v>56</v>
      </c>
      <c r="V12659" t="s">
        <v>58</v>
      </c>
      <c r="W12659" t="s">
        <v>59</v>
      </c>
      <c r="X12659" t="s">
        <v>59</v>
      </c>
      <c r="Y12659" t="s">
        <v>56</v>
      </c>
      <c r="Z12659" t="s">
        <v>56</v>
      </c>
      <c r="AA12659" t="s">
        <v>60</v>
      </c>
      <c r="AB12659" t="s">
        <v>49</v>
      </c>
      <c r="AC12659" t="s">
        <v>61</v>
      </c>
      <c r="AD12659" t="s">
        <v>56</v>
      </c>
      <c r="AE12659" t="s">
        <v>86</v>
      </c>
      <c r="AF12659" t="s">
        <v>63</v>
      </c>
      <c r="AG12659" t="s">
        <v>102</v>
      </c>
      <c r="AH12659" t="s">
        <v>102</v>
      </c>
      <c r="AI12659" t="s">
        <v>56</v>
      </c>
      <c r="AJ12659" t="s">
        <v>78</v>
      </c>
      <c r="AK12659" t="s">
        <v>53400</v>
      </c>
      <c r="AL12659" t="s">
        <v>53400</v>
      </c>
      <c r="AM12659" t="s">
        <v>53401</v>
      </c>
      <c r="AN12659" t="s">
        <v>49</v>
      </c>
      <c r="AO12659" t="s">
        <v>106</v>
      </c>
      <c r="AQ12659" t="s">
        <v>107</v>
      </c>
      <c r="AR12659" t="s">
        <v>7018</v>
      </c>
      <c r="AS12659" t="s">
        <v>56</v>
      </c>
    </row>
    <row r="12660" spans="1:45" hidden="1" x14ac:dyDescent="0.35">
      <c r="A12660" t="s">
        <v>53402</v>
      </c>
      <c r="B12660" t="s">
        <v>53403</v>
      </c>
      <c r="C12660" t="s">
        <v>47</v>
      </c>
      <c r="D12660" t="s">
        <v>53404</v>
      </c>
      <c r="E12660" t="s">
        <v>49</v>
      </c>
      <c r="F12660" t="s">
        <v>3187</v>
      </c>
      <c r="G12660" t="s">
        <v>26319</v>
      </c>
      <c r="H12660" t="s">
        <v>52</v>
      </c>
      <c r="I12660" t="s">
        <v>154</v>
      </c>
      <c r="J12660" t="s">
        <v>7206</v>
      </c>
      <c r="K12660" t="s">
        <v>379</v>
      </c>
      <c r="L12660" t="s">
        <v>56</v>
      </c>
      <c r="M12660" t="s">
        <v>76</v>
      </c>
      <c r="N12660" t="s">
        <v>56</v>
      </c>
      <c r="O12660" t="s">
        <v>56</v>
      </c>
      <c r="P12660" t="s">
        <v>57</v>
      </c>
      <c r="Q12660" t="s">
        <v>56</v>
      </c>
      <c r="R12660" t="s">
        <v>56</v>
      </c>
      <c r="V12660" t="s">
        <v>58</v>
      </c>
      <c r="W12660" t="s">
        <v>59</v>
      </c>
      <c r="X12660" t="s">
        <v>59</v>
      </c>
      <c r="Y12660" t="s">
        <v>56</v>
      </c>
      <c r="Z12660" t="s">
        <v>56</v>
      </c>
      <c r="AA12660" t="s">
        <v>60</v>
      </c>
      <c r="AB12660" t="s">
        <v>49</v>
      </c>
      <c r="AC12660" t="s">
        <v>61</v>
      </c>
      <c r="AD12660" t="s">
        <v>56</v>
      </c>
      <c r="AE12660" t="s">
        <v>62</v>
      </c>
      <c r="AF12660" t="s">
        <v>159</v>
      </c>
      <c r="AG12660" t="s">
        <v>77</v>
      </c>
      <c r="AH12660" t="s">
        <v>77</v>
      </c>
      <c r="AI12660" t="s">
        <v>56</v>
      </c>
      <c r="AJ12660" t="s">
        <v>1226</v>
      </c>
      <c r="AK12660" t="s">
        <v>53405</v>
      </c>
      <c r="AL12660" t="s">
        <v>53405</v>
      </c>
      <c r="AM12660" t="s">
        <v>56</v>
      </c>
      <c r="AN12660" t="s">
        <v>56</v>
      </c>
      <c r="AO12660" t="s">
        <v>70</v>
      </c>
      <c r="AQ12660" t="s">
        <v>53200</v>
      </c>
      <c r="AR12660" t="s">
        <v>14515</v>
      </c>
      <c r="AS12660" t="s">
        <v>56</v>
      </c>
    </row>
    <row r="12661" spans="1:45" hidden="1" x14ac:dyDescent="0.35">
      <c r="A12661" t="s">
        <v>53406</v>
      </c>
      <c r="B12661" t="s">
        <v>53403</v>
      </c>
      <c r="C12661" t="s">
        <v>53319</v>
      </c>
      <c r="D12661" t="s">
        <v>53407</v>
      </c>
      <c r="E12661" t="s">
        <v>49</v>
      </c>
      <c r="F12661" t="s">
        <v>50</v>
      </c>
      <c r="G12661" t="s">
        <v>51</v>
      </c>
      <c r="H12661" t="s">
        <v>52</v>
      </c>
      <c r="I12661" t="s">
        <v>53</v>
      </c>
      <c r="J12661" t="s">
        <v>119</v>
      </c>
      <c r="K12661" t="s">
        <v>4965</v>
      </c>
      <c r="L12661" t="s">
        <v>99</v>
      </c>
      <c r="M12661" t="s">
        <v>76</v>
      </c>
      <c r="N12661" t="s">
        <v>100</v>
      </c>
      <c r="O12661" t="s">
        <v>158</v>
      </c>
      <c r="P12661" t="s">
        <v>57</v>
      </c>
      <c r="S12661" t="s">
        <v>53408</v>
      </c>
      <c r="T12661" t="s">
        <v>37599</v>
      </c>
      <c r="V12661" t="s">
        <v>58</v>
      </c>
      <c r="W12661" t="s">
        <v>1457</v>
      </c>
      <c r="X12661" t="s">
        <v>1458</v>
      </c>
      <c r="Y12661" t="s">
        <v>53409</v>
      </c>
      <c r="Z12661" t="s">
        <v>56</v>
      </c>
      <c r="AA12661" t="s">
        <v>60</v>
      </c>
      <c r="AB12661" t="s">
        <v>49</v>
      </c>
      <c r="AC12661" t="s">
        <v>61</v>
      </c>
      <c r="AD12661" t="s">
        <v>56</v>
      </c>
      <c r="AE12661" t="s">
        <v>126</v>
      </c>
      <c r="AF12661" t="s">
        <v>63</v>
      </c>
      <c r="AG12661" t="s">
        <v>77</v>
      </c>
      <c r="AH12661" t="s">
        <v>77</v>
      </c>
      <c r="AI12661" t="s">
        <v>56</v>
      </c>
      <c r="AJ12661" t="s">
        <v>103</v>
      </c>
      <c r="AK12661" t="s">
        <v>53410</v>
      </c>
      <c r="AL12661" t="s">
        <v>53411</v>
      </c>
      <c r="AM12661" t="s">
        <v>56</v>
      </c>
      <c r="AN12661" t="s">
        <v>49</v>
      </c>
      <c r="AO12661" t="s">
        <v>70</v>
      </c>
      <c r="AQ12661" t="s">
        <v>2455</v>
      </c>
      <c r="AR12661" t="s">
        <v>40190</v>
      </c>
      <c r="AS12661" t="s">
        <v>56</v>
      </c>
    </row>
    <row r="12662" spans="1:45" hidden="1" x14ac:dyDescent="0.35">
      <c r="A12662" t="s">
        <v>53412</v>
      </c>
      <c r="B12662" t="s">
        <v>53413</v>
      </c>
      <c r="C12662" t="s">
        <v>47</v>
      </c>
      <c r="D12662" t="s">
        <v>53414</v>
      </c>
      <c r="E12662" t="s">
        <v>49</v>
      </c>
      <c r="F12662" t="s">
        <v>152</v>
      </c>
      <c r="G12662" t="s">
        <v>35390</v>
      </c>
      <c r="H12662" t="s">
        <v>52</v>
      </c>
      <c r="I12662" t="s">
        <v>154</v>
      </c>
      <c r="J12662" t="s">
        <v>183</v>
      </c>
      <c r="K12662" t="s">
        <v>379</v>
      </c>
      <c r="L12662" t="s">
        <v>56</v>
      </c>
      <c r="M12662" t="s">
        <v>76</v>
      </c>
      <c r="N12662" t="s">
        <v>56</v>
      </c>
      <c r="O12662" t="s">
        <v>56</v>
      </c>
      <c r="P12662" t="s">
        <v>57</v>
      </c>
      <c r="Q12662" t="s">
        <v>56</v>
      </c>
      <c r="R12662" t="s">
        <v>56</v>
      </c>
      <c r="V12662" t="s">
        <v>58</v>
      </c>
      <c r="W12662" t="s">
        <v>59</v>
      </c>
      <c r="X12662" t="s">
        <v>59</v>
      </c>
      <c r="Y12662" t="s">
        <v>56</v>
      </c>
      <c r="Z12662" t="s">
        <v>56</v>
      </c>
      <c r="AA12662" t="s">
        <v>60</v>
      </c>
      <c r="AB12662" t="s">
        <v>49</v>
      </c>
      <c r="AC12662" t="s">
        <v>61</v>
      </c>
      <c r="AD12662" t="s">
        <v>56</v>
      </c>
      <c r="AE12662" t="s">
        <v>62</v>
      </c>
      <c r="AF12662" t="s">
        <v>159</v>
      </c>
      <c r="AG12662" t="s">
        <v>77</v>
      </c>
      <c r="AH12662" t="s">
        <v>77</v>
      </c>
      <c r="AI12662" t="s">
        <v>56</v>
      </c>
      <c r="AJ12662" t="s">
        <v>1226</v>
      </c>
      <c r="AK12662" t="s">
        <v>53415</v>
      </c>
      <c r="AL12662" t="s">
        <v>53415</v>
      </c>
      <c r="AM12662" t="s">
        <v>56</v>
      </c>
      <c r="AN12662" t="s">
        <v>56</v>
      </c>
      <c r="AO12662" t="s">
        <v>70</v>
      </c>
      <c r="AQ12662" t="s">
        <v>71</v>
      </c>
      <c r="AR12662" t="s">
        <v>162</v>
      </c>
      <c r="AS12662" t="s">
        <v>56</v>
      </c>
    </row>
    <row r="12663" spans="1:45" hidden="1" x14ac:dyDescent="0.35">
      <c r="A12663" t="s">
        <v>53416</v>
      </c>
      <c r="B12663" t="s">
        <v>53413</v>
      </c>
      <c r="C12663" t="s">
        <v>47</v>
      </c>
      <c r="D12663" t="s">
        <v>53417</v>
      </c>
      <c r="E12663" t="s">
        <v>49</v>
      </c>
      <c r="F12663" t="s">
        <v>508</v>
      </c>
      <c r="G12663" t="s">
        <v>35734</v>
      </c>
      <c r="H12663" t="s">
        <v>52</v>
      </c>
      <c r="I12663" t="s">
        <v>154</v>
      </c>
      <c r="J12663" t="s">
        <v>6958</v>
      </c>
      <c r="K12663" t="s">
        <v>510</v>
      </c>
      <c r="L12663" t="s">
        <v>56</v>
      </c>
      <c r="M12663" t="s">
        <v>76</v>
      </c>
      <c r="N12663" t="s">
        <v>56</v>
      </c>
      <c r="O12663" t="s">
        <v>56</v>
      </c>
      <c r="P12663" t="s">
        <v>57</v>
      </c>
      <c r="Q12663" t="s">
        <v>53418</v>
      </c>
      <c r="R12663" t="s">
        <v>56</v>
      </c>
      <c r="V12663" t="s">
        <v>58</v>
      </c>
      <c r="W12663" t="s">
        <v>59</v>
      </c>
      <c r="X12663" t="s">
        <v>7299</v>
      </c>
      <c r="Y12663" t="s">
        <v>53419</v>
      </c>
      <c r="Z12663" t="s">
        <v>56</v>
      </c>
      <c r="AA12663" t="s">
        <v>60</v>
      </c>
      <c r="AB12663" t="s">
        <v>49</v>
      </c>
      <c r="AC12663" t="s">
        <v>61</v>
      </c>
      <c r="AD12663" t="s">
        <v>56</v>
      </c>
      <c r="AE12663" t="s">
        <v>62</v>
      </c>
      <c r="AF12663" t="s">
        <v>159</v>
      </c>
      <c r="AG12663" t="s">
        <v>77</v>
      </c>
      <c r="AH12663" t="s">
        <v>77</v>
      </c>
      <c r="AI12663" t="s">
        <v>56</v>
      </c>
      <c r="AJ12663" t="s">
        <v>3928</v>
      </c>
      <c r="AK12663" t="s">
        <v>53420</v>
      </c>
      <c r="AL12663" t="s">
        <v>53420</v>
      </c>
      <c r="AM12663" t="s">
        <v>56</v>
      </c>
      <c r="AN12663" t="s">
        <v>56</v>
      </c>
      <c r="AO12663" t="s">
        <v>70</v>
      </c>
      <c r="AQ12663" t="s">
        <v>2455</v>
      </c>
      <c r="AR12663" t="s">
        <v>53421</v>
      </c>
      <c r="AS12663" t="s">
        <v>56</v>
      </c>
    </row>
    <row r="12664" spans="1:45" hidden="1" x14ac:dyDescent="0.35">
      <c r="A12664" t="s">
        <v>53422</v>
      </c>
      <c r="B12664" t="s">
        <v>53413</v>
      </c>
      <c r="C12664" t="s">
        <v>47</v>
      </c>
      <c r="D12664" t="s">
        <v>53423</v>
      </c>
      <c r="E12664" t="s">
        <v>49</v>
      </c>
      <c r="F12664" t="s">
        <v>508</v>
      </c>
      <c r="G12664" t="s">
        <v>35734</v>
      </c>
      <c r="H12664" t="s">
        <v>52</v>
      </c>
      <c r="I12664" t="s">
        <v>154</v>
      </c>
      <c r="J12664" t="s">
        <v>6958</v>
      </c>
      <c r="K12664" t="s">
        <v>510</v>
      </c>
      <c r="L12664" t="s">
        <v>56</v>
      </c>
      <c r="M12664" t="s">
        <v>76</v>
      </c>
      <c r="N12664" t="s">
        <v>56</v>
      </c>
      <c r="O12664" t="s">
        <v>56</v>
      </c>
      <c r="P12664" t="s">
        <v>57</v>
      </c>
      <c r="Q12664" t="s">
        <v>53418</v>
      </c>
      <c r="R12664" t="s">
        <v>56</v>
      </c>
      <c r="V12664" t="s">
        <v>58</v>
      </c>
      <c r="W12664" t="s">
        <v>59</v>
      </c>
      <c r="X12664" t="s">
        <v>7299</v>
      </c>
      <c r="Y12664" t="s">
        <v>53419</v>
      </c>
      <c r="Z12664" t="s">
        <v>1621</v>
      </c>
      <c r="AA12664" t="s">
        <v>60</v>
      </c>
      <c r="AB12664" t="s">
        <v>49</v>
      </c>
      <c r="AC12664" t="s">
        <v>61</v>
      </c>
      <c r="AD12664" t="s">
        <v>56</v>
      </c>
      <c r="AE12664" t="s">
        <v>62</v>
      </c>
      <c r="AF12664" t="s">
        <v>159</v>
      </c>
      <c r="AG12664" t="s">
        <v>77</v>
      </c>
      <c r="AH12664" t="s">
        <v>77</v>
      </c>
      <c r="AI12664" t="s">
        <v>56</v>
      </c>
      <c r="AJ12664" t="s">
        <v>3928</v>
      </c>
      <c r="AK12664" t="s">
        <v>53424</v>
      </c>
      <c r="AL12664" t="s">
        <v>53424</v>
      </c>
      <c r="AM12664" t="s">
        <v>56</v>
      </c>
      <c r="AN12664" t="s">
        <v>56</v>
      </c>
      <c r="AO12664" t="s">
        <v>70</v>
      </c>
      <c r="AQ12664" t="s">
        <v>2455</v>
      </c>
      <c r="AR12664" t="s">
        <v>53425</v>
      </c>
      <c r="AS12664" t="s">
        <v>56</v>
      </c>
    </row>
    <row r="12665" spans="1:45" hidden="1" x14ac:dyDescent="0.35">
      <c r="A12665" t="s">
        <v>53426</v>
      </c>
      <c r="B12665" t="s">
        <v>53413</v>
      </c>
      <c r="C12665" t="s">
        <v>47</v>
      </c>
      <c r="D12665" t="s">
        <v>53427</v>
      </c>
      <c r="E12665" t="s">
        <v>49</v>
      </c>
      <c r="F12665" t="s">
        <v>508</v>
      </c>
      <c r="G12665" t="s">
        <v>35734</v>
      </c>
      <c r="H12665" t="s">
        <v>52</v>
      </c>
      <c r="I12665" t="s">
        <v>154</v>
      </c>
      <c r="J12665" t="s">
        <v>7206</v>
      </c>
      <c r="K12665" t="s">
        <v>510</v>
      </c>
      <c r="L12665" t="s">
        <v>56</v>
      </c>
      <c r="M12665" t="s">
        <v>76</v>
      </c>
      <c r="N12665" t="s">
        <v>56</v>
      </c>
      <c r="O12665" t="s">
        <v>56</v>
      </c>
      <c r="P12665" t="s">
        <v>57</v>
      </c>
      <c r="Q12665" t="s">
        <v>56</v>
      </c>
      <c r="R12665" t="s">
        <v>56</v>
      </c>
      <c r="V12665" t="s">
        <v>58</v>
      </c>
      <c r="W12665" t="s">
        <v>59</v>
      </c>
      <c r="X12665" t="s">
        <v>7299</v>
      </c>
      <c r="Y12665" t="s">
        <v>56</v>
      </c>
      <c r="Z12665" t="s">
        <v>56</v>
      </c>
      <c r="AA12665" t="s">
        <v>60</v>
      </c>
      <c r="AB12665" t="s">
        <v>49</v>
      </c>
      <c r="AC12665" t="s">
        <v>61</v>
      </c>
      <c r="AD12665" t="s">
        <v>56</v>
      </c>
      <c r="AE12665" t="s">
        <v>62</v>
      </c>
      <c r="AF12665" t="s">
        <v>159</v>
      </c>
      <c r="AG12665" t="s">
        <v>77</v>
      </c>
      <c r="AH12665" t="s">
        <v>77</v>
      </c>
      <c r="AI12665" t="s">
        <v>56</v>
      </c>
      <c r="AJ12665" t="s">
        <v>3928</v>
      </c>
      <c r="AK12665" t="s">
        <v>53428</v>
      </c>
      <c r="AL12665" t="s">
        <v>53428</v>
      </c>
      <c r="AM12665" t="s">
        <v>56</v>
      </c>
      <c r="AN12665" t="s">
        <v>56</v>
      </c>
      <c r="AO12665" t="s">
        <v>70</v>
      </c>
      <c r="AQ12665" t="s">
        <v>71</v>
      </c>
      <c r="AR12665" t="s">
        <v>14515</v>
      </c>
      <c r="AS12665" t="s">
        <v>56</v>
      </c>
    </row>
    <row r="12666" spans="1:45" hidden="1" x14ac:dyDescent="0.35">
      <c r="A12666" t="s">
        <v>53429</v>
      </c>
      <c r="B12666" t="s">
        <v>53413</v>
      </c>
      <c r="C12666" t="s">
        <v>47</v>
      </c>
      <c r="D12666" t="s">
        <v>7855</v>
      </c>
      <c r="E12666" t="s">
        <v>49</v>
      </c>
      <c r="F12666" t="s">
        <v>7297</v>
      </c>
      <c r="G12666" t="s">
        <v>7298</v>
      </c>
      <c r="H12666" t="s">
        <v>52</v>
      </c>
      <c r="I12666" t="s">
        <v>154</v>
      </c>
      <c r="J12666" t="s">
        <v>7206</v>
      </c>
      <c r="K12666" t="s">
        <v>510</v>
      </c>
      <c r="L12666" t="s">
        <v>56</v>
      </c>
      <c r="M12666" t="s">
        <v>76</v>
      </c>
      <c r="N12666" t="s">
        <v>56</v>
      </c>
      <c r="O12666" t="s">
        <v>56</v>
      </c>
      <c r="P12666" t="s">
        <v>57</v>
      </c>
      <c r="Q12666" t="s">
        <v>56</v>
      </c>
      <c r="R12666" t="s">
        <v>56</v>
      </c>
      <c r="V12666" t="s">
        <v>58</v>
      </c>
      <c r="W12666" t="s">
        <v>59</v>
      </c>
      <c r="X12666" t="s">
        <v>7299</v>
      </c>
      <c r="Y12666" t="s">
        <v>56</v>
      </c>
      <c r="Z12666" t="s">
        <v>56</v>
      </c>
      <c r="AA12666" t="s">
        <v>60</v>
      </c>
      <c r="AB12666" t="s">
        <v>49</v>
      </c>
      <c r="AC12666" t="s">
        <v>61</v>
      </c>
      <c r="AD12666" t="s">
        <v>56</v>
      </c>
      <c r="AE12666" t="s">
        <v>62</v>
      </c>
      <c r="AF12666" t="s">
        <v>159</v>
      </c>
      <c r="AG12666" t="s">
        <v>77</v>
      </c>
      <c r="AH12666" t="s">
        <v>77</v>
      </c>
      <c r="AI12666" t="s">
        <v>56</v>
      </c>
      <c r="AJ12666" t="s">
        <v>1226</v>
      </c>
      <c r="AK12666" t="s">
        <v>53430</v>
      </c>
      <c r="AL12666" t="s">
        <v>53430</v>
      </c>
      <c r="AM12666" t="s">
        <v>56</v>
      </c>
      <c r="AN12666" t="s">
        <v>56</v>
      </c>
      <c r="AO12666" t="s">
        <v>70</v>
      </c>
      <c r="AQ12666" t="s">
        <v>71</v>
      </c>
      <c r="AR12666" t="s">
        <v>1230</v>
      </c>
      <c r="AS12666" t="s">
        <v>56</v>
      </c>
    </row>
    <row r="12667" spans="1:45" hidden="1" x14ac:dyDescent="0.35">
      <c r="A12667" t="s">
        <v>53431</v>
      </c>
      <c r="B12667" t="s">
        <v>53432</v>
      </c>
      <c r="C12667" t="s">
        <v>53319</v>
      </c>
      <c r="D12667" t="s">
        <v>53433</v>
      </c>
      <c r="E12667" t="s">
        <v>49</v>
      </c>
      <c r="F12667" t="s">
        <v>50</v>
      </c>
      <c r="G12667" t="s">
        <v>51</v>
      </c>
      <c r="H12667" t="s">
        <v>52</v>
      </c>
      <c r="I12667" t="s">
        <v>53</v>
      </c>
      <c r="J12667" t="s">
        <v>7206</v>
      </c>
      <c r="K12667" t="s">
        <v>4965</v>
      </c>
      <c r="L12667" t="s">
        <v>99</v>
      </c>
      <c r="M12667" t="s">
        <v>76</v>
      </c>
      <c r="N12667" t="s">
        <v>100</v>
      </c>
      <c r="O12667" t="s">
        <v>56</v>
      </c>
      <c r="P12667" t="s">
        <v>57</v>
      </c>
      <c r="S12667" t="s">
        <v>53319</v>
      </c>
      <c r="T12667" t="s">
        <v>39359</v>
      </c>
      <c r="V12667" t="s">
        <v>58</v>
      </c>
      <c r="W12667" t="s">
        <v>292</v>
      </c>
      <c r="X12667" t="s">
        <v>292</v>
      </c>
      <c r="Y12667" t="s">
        <v>2267</v>
      </c>
      <c r="Z12667" t="s">
        <v>56</v>
      </c>
      <c r="AA12667" t="s">
        <v>60</v>
      </c>
      <c r="AB12667" t="s">
        <v>49</v>
      </c>
      <c r="AC12667" t="s">
        <v>61</v>
      </c>
      <c r="AD12667" t="s">
        <v>56</v>
      </c>
      <c r="AE12667" t="s">
        <v>62</v>
      </c>
      <c r="AF12667" t="s">
        <v>63</v>
      </c>
      <c r="AG12667" t="s">
        <v>65</v>
      </c>
      <c r="AH12667" t="s">
        <v>77</v>
      </c>
      <c r="AI12667" t="s">
        <v>56</v>
      </c>
      <c r="AJ12667" t="s">
        <v>827</v>
      </c>
      <c r="AK12667" t="s">
        <v>53434</v>
      </c>
      <c r="AL12667" t="s">
        <v>53435</v>
      </c>
      <c r="AM12667" t="s">
        <v>56</v>
      </c>
      <c r="AN12667" t="s">
        <v>49</v>
      </c>
      <c r="AO12667" t="s">
        <v>70</v>
      </c>
      <c r="AQ12667" t="s">
        <v>2455</v>
      </c>
      <c r="AR12667" t="s">
        <v>40190</v>
      </c>
      <c r="AS12667" t="s">
        <v>56</v>
      </c>
    </row>
    <row r="12668" spans="1:45" hidden="1" x14ac:dyDescent="0.35">
      <c r="A12668" t="s">
        <v>53436</v>
      </c>
      <c r="B12668" t="s">
        <v>53437</v>
      </c>
      <c r="C12668" t="s">
        <v>53319</v>
      </c>
      <c r="D12668" t="s">
        <v>53438</v>
      </c>
      <c r="E12668" t="s">
        <v>49</v>
      </c>
      <c r="F12668" t="s">
        <v>50</v>
      </c>
      <c r="G12668" t="s">
        <v>51</v>
      </c>
      <c r="H12668" t="s">
        <v>52</v>
      </c>
      <c r="I12668" t="s">
        <v>53</v>
      </c>
      <c r="J12668" t="s">
        <v>6958</v>
      </c>
      <c r="K12668" t="s">
        <v>4965</v>
      </c>
      <c r="L12668" t="s">
        <v>99</v>
      </c>
      <c r="M12668" t="s">
        <v>76</v>
      </c>
      <c r="N12668" t="s">
        <v>100</v>
      </c>
      <c r="O12668" t="s">
        <v>56</v>
      </c>
      <c r="P12668" t="s">
        <v>57</v>
      </c>
      <c r="S12668" t="s">
        <v>53319</v>
      </c>
      <c r="T12668" t="s">
        <v>34681</v>
      </c>
      <c r="V12668" t="s">
        <v>58</v>
      </c>
      <c r="W12668" t="s">
        <v>59</v>
      </c>
      <c r="X12668" t="s">
        <v>59</v>
      </c>
      <c r="Y12668" t="s">
        <v>38333</v>
      </c>
      <c r="Z12668" t="s">
        <v>1672</v>
      </c>
      <c r="AA12668" t="s">
        <v>60</v>
      </c>
      <c r="AB12668" t="s">
        <v>49</v>
      </c>
      <c r="AC12668" t="s">
        <v>61</v>
      </c>
      <c r="AD12668" t="s">
        <v>40187</v>
      </c>
      <c r="AE12668" t="s">
        <v>264</v>
      </c>
      <c r="AF12668" t="s">
        <v>63</v>
      </c>
      <c r="AG12668" t="s">
        <v>77</v>
      </c>
      <c r="AH12668" t="s">
        <v>64</v>
      </c>
      <c r="AI12668" t="s">
        <v>56</v>
      </c>
      <c r="AJ12668" t="s">
        <v>5433</v>
      </c>
      <c r="AK12668" t="s">
        <v>53439</v>
      </c>
      <c r="AL12668" t="s">
        <v>53440</v>
      </c>
      <c r="AM12668" t="s">
        <v>56</v>
      </c>
      <c r="AN12668" t="s">
        <v>56</v>
      </c>
      <c r="AO12668" t="s">
        <v>70</v>
      </c>
      <c r="AQ12668" t="s">
        <v>2455</v>
      </c>
      <c r="AR12668" t="s">
        <v>40190</v>
      </c>
      <c r="AS12668" t="s">
        <v>56</v>
      </c>
    </row>
    <row r="12669" spans="1:45" hidden="1" x14ac:dyDescent="0.35">
      <c r="A12669" t="s">
        <v>53441</v>
      </c>
      <c r="B12669" t="s">
        <v>53437</v>
      </c>
      <c r="C12669" t="s">
        <v>53319</v>
      </c>
      <c r="D12669" t="s">
        <v>53442</v>
      </c>
      <c r="E12669" t="s">
        <v>49</v>
      </c>
      <c r="F12669" t="s">
        <v>50</v>
      </c>
      <c r="G12669" t="s">
        <v>51</v>
      </c>
      <c r="H12669" t="s">
        <v>52</v>
      </c>
      <c r="I12669" t="s">
        <v>53</v>
      </c>
      <c r="J12669" t="s">
        <v>183</v>
      </c>
      <c r="K12669" t="s">
        <v>4965</v>
      </c>
      <c r="L12669" t="s">
        <v>99</v>
      </c>
      <c r="M12669" t="s">
        <v>76</v>
      </c>
      <c r="N12669" t="s">
        <v>100</v>
      </c>
      <c r="O12669" t="s">
        <v>56</v>
      </c>
      <c r="P12669" t="s">
        <v>57</v>
      </c>
      <c r="S12669" t="s">
        <v>53319</v>
      </c>
      <c r="T12669" t="s">
        <v>34681</v>
      </c>
      <c r="V12669" t="s">
        <v>58</v>
      </c>
      <c r="W12669" t="s">
        <v>59</v>
      </c>
      <c r="X12669" t="s">
        <v>59</v>
      </c>
      <c r="Y12669" t="s">
        <v>38333</v>
      </c>
      <c r="Z12669" t="s">
        <v>1672</v>
      </c>
      <c r="AA12669" t="s">
        <v>60</v>
      </c>
      <c r="AB12669" t="s">
        <v>49</v>
      </c>
      <c r="AC12669" t="s">
        <v>61</v>
      </c>
      <c r="AD12669" t="s">
        <v>56</v>
      </c>
      <c r="AE12669" t="s">
        <v>264</v>
      </c>
      <c r="AF12669" t="s">
        <v>63</v>
      </c>
      <c r="AG12669" t="s">
        <v>77</v>
      </c>
      <c r="AH12669" t="s">
        <v>64</v>
      </c>
      <c r="AI12669" t="s">
        <v>56</v>
      </c>
      <c r="AJ12669" t="s">
        <v>5433</v>
      </c>
      <c r="AK12669" t="s">
        <v>53443</v>
      </c>
      <c r="AL12669" t="s">
        <v>53440</v>
      </c>
      <c r="AM12669" t="s">
        <v>56</v>
      </c>
      <c r="AN12669" t="s">
        <v>49</v>
      </c>
      <c r="AO12669" t="s">
        <v>70</v>
      </c>
      <c r="AQ12669" t="s">
        <v>2455</v>
      </c>
      <c r="AR12669" t="s">
        <v>40773</v>
      </c>
      <c r="AS12669" t="s">
        <v>56</v>
      </c>
    </row>
    <row r="12670" spans="1:45" hidden="1" x14ac:dyDescent="0.35">
      <c r="A12670" t="s">
        <v>53444</v>
      </c>
      <c r="B12670" t="s">
        <v>53437</v>
      </c>
      <c r="C12670" t="s">
        <v>53319</v>
      </c>
      <c r="D12670" t="s">
        <v>53445</v>
      </c>
      <c r="E12670" t="s">
        <v>49</v>
      </c>
      <c r="F12670" t="s">
        <v>50</v>
      </c>
      <c r="G12670" t="s">
        <v>51</v>
      </c>
      <c r="H12670" t="s">
        <v>52</v>
      </c>
      <c r="I12670" t="s">
        <v>53</v>
      </c>
      <c r="J12670" t="s">
        <v>223</v>
      </c>
      <c r="K12670" t="s">
        <v>4965</v>
      </c>
      <c r="L12670" t="s">
        <v>99</v>
      </c>
      <c r="M12670" t="s">
        <v>76</v>
      </c>
      <c r="N12670" t="s">
        <v>56</v>
      </c>
      <c r="O12670" t="s">
        <v>56</v>
      </c>
      <c r="P12670" t="s">
        <v>57</v>
      </c>
      <c r="S12670" t="s">
        <v>53319</v>
      </c>
      <c r="T12670" t="s">
        <v>34681</v>
      </c>
      <c r="V12670" t="s">
        <v>58</v>
      </c>
      <c r="W12670" t="s">
        <v>59</v>
      </c>
      <c r="X12670" t="s">
        <v>59</v>
      </c>
      <c r="Y12670" t="s">
        <v>38333</v>
      </c>
      <c r="Z12670" t="s">
        <v>1672</v>
      </c>
      <c r="AA12670" t="s">
        <v>60</v>
      </c>
      <c r="AB12670" t="s">
        <v>49</v>
      </c>
      <c r="AC12670" t="s">
        <v>61</v>
      </c>
      <c r="AD12670" t="s">
        <v>40187</v>
      </c>
      <c r="AE12670" t="s">
        <v>264</v>
      </c>
      <c r="AF12670" t="s">
        <v>63</v>
      </c>
      <c r="AG12670" t="s">
        <v>77</v>
      </c>
      <c r="AH12670" t="s">
        <v>64</v>
      </c>
      <c r="AI12670" t="s">
        <v>56</v>
      </c>
      <c r="AJ12670" t="s">
        <v>5433</v>
      </c>
      <c r="AK12670" t="s">
        <v>53446</v>
      </c>
      <c r="AL12670" t="s">
        <v>53447</v>
      </c>
      <c r="AM12670" t="s">
        <v>56</v>
      </c>
      <c r="AN12670" t="s">
        <v>49</v>
      </c>
      <c r="AO12670" t="s">
        <v>70</v>
      </c>
      <c r="AQ12670" t="s">
        <v>2455</v>
      </c>
      <c r="AR12670" t="s">
        <v>40773</v>
      </c>
      <c r="AS12670" t="s">
        <v>56</v>
      </c>
    </row>
    <row r="12671" spans="1:45" hidden="1" x14ac:dyDescent="0.35">
      <c r="A12671" t="s">
        <v>53448</v>
      </c>
      <c r="B12671" t="s">
        <v>53437</v>
      </c>
      <c r="C12671" t="s">
        <v>47</v>
      </c>
      <c r="D12671" t="s">
        <v>37993</v>
      </c>
      <c r="E12671" t="s">
        <v>49</v>
      </c>
      <c r="F12671" t="s">
        <v>152</v>
      </c>
      <c r="G12671" t="s">
        <v>35390</v>
      </c>
      <c r="H12671" t="s">
        <v>52</v>
      </c>
      <c r="I12671" t="s">
        <v>154</v>
      </c>
      <c r="J12671" t="s">
        <v>54</v>
      </c>
      <c r="K12671" t="s">
        <v>379</v>
      </c>
      <c r="L12671" t="s">
        <v>56</v>
      </c>
      <c r="M12671" t="s">
        <v>56</v>
      </c>
      <c r="N12671" t="s">
        <v>56</v>
      </c>
      <c r="O12671" t="s">
        <v>56</v>
      </c>
      <c r="P12671" t="s">
        <v>57</v>
      </c>
      <c r="Q12671" t="s">
        <v>56</v>
      </c>
      <c r="R12671" t="s">
        <v>56</v>
      </c>
      <c r="V12671" t="s">
        <v>58</v>
      </c>
      <c r="W12671" t="s">
        <v>59</v>
      </c>
      <c r="X12671" t="s">
        <v>59</v>
      </c>
      <c r="Y12671" t="s">
        <v>56</v>
      </c>
      <c r="Z12671" t="s">
        <v>56</v>
      </c>
      <c r="AA12671" t="s">
        <v>60</v>
      </c>
      <c r="AB12671" t="s">
        <v>49</v>
      </c>
      <c r="AC12671" t="s">
        <v>61</v>
      </c>
      <c r="AD12671" t="s">
        <v>56</v>
      </c>
      <c r="AE12671" t="s">
        <v>62</v>
      </c>
      <c r="AF12671" t="s">
        <v>159</v>
      </c>
      <c r="AG12671" t="s">
        <v>87</v>
      </c>
      <c r="AH12671" t="s">
        <v>77</v>
      </c>
      <c r="AI12671" t="s">
        <v>56</v>
      </c>
      <c r="AJ12671" t="s">
        <v>455</v>
      </c>
      <c r="AK12671" t="s">
        <v>53449</v>
      </c>
      <c r="AL12671" t="s">
        <v>53449</v>
      </c>
      <c r="AM12671" t="s">
        <v>56</v>
      </c>
      <c r="AN12671" t="s">
        <v>56</v>
      </c>
      <c r="AO12671" t="s">
        <v>70</v>
      </c>
      <c r="AQ12671" t="s">
        <v>2406</v>
      </c>
      <c r="AR12671" t="s">
        <v>162</v>
      </c>
      <c r="AS12671" t="s">
        <v>56</v>
      </c>
    </row>
    <row r="12672" spans="1:45" hidden="1" x14ac:dyDescent="0.35">
      <c r="A12672" t="s">
        <v>53450</v>
      </c>
      <c r="B12672" t="s">
        <v>53437</v>
      </c>
      <c r="C12672" t="s">
        <v>47</v>
      </c>
      <c r="D12672" t="s">
        <v>8869</v>
      </c>
      <c r="E12672" t="s">
        <v>49</v>
      </c>
      <c r="F12672" t="s">
        <v>152</v>
      </c>
      <c r="G12672" t="s">
        <v>35390</v>
      </c>
      <c r="H12672" t="s">
        <v>52</v>
      </c>
      <c r="I12672" t="s">
        <v>154</v>
      </c>
      <c r="J12672" t="s">
        <v>400</v>
      </c>
      <c r="K12672" t="s">
        <v>379</v>
      </c>
      <c r="L12672" t="s">
        <v>56</v>
      </c>
      <c r="M12672" t="s">
        <v>76</v>
      </c>
      <c r="N12672" t="s">
        <v>56</v>
      </c>
      <c r="O12672" t="s">
        <v>56</v>
      </c>
      <c r="P12672" t="s">
        <v>57</v>
      </c>
      <c r="Q12672" t="s">
        <v>56</v>
      </c>
      <c r="R12672" t="s">
        <v>56</v>
      </c>
      <c r="V12672" t="s">
        <v>58</v>
      </c>
      <c r="W12672" t="s">
        <v>59</v>
      </c>
      <c r="X12672" t="s">
        <v>59</v>
      </c>
      <c r="Y12672" t="s">
        <v>56</v>
      </c>
      <c r="Z12672" t="s">
        <v>56</v>
      </c>
      <c r="AA12672" t="s">
        <v>60</v>
      </c>
      <c r="AB12672" t="s">
        <v>49</v>
      </c>
      <c r="AC12672" t="s">
        <v>61</v>
      </c>
      <c r="AD12672" t="s">
        <v>56</v>
      </c>
      <c r="AE12672" t="s">
        <v>62</v>
      </c>
      <c r="AF12672" t="s">
        <v>159</v>
      </c>
      <c r="AG12672" t="s">
        <v>87</v>
      </c>
      <c r="AH12672" t="s">
        <v>77</v>
      </c>
      <c r="AI12672" t="s">
        <v>56</v>
      </c>
      <c r="AJ12672" t="s">
        <v>455</v>
      </c>
      <c r="AK12672" t="s">
        <v>53449</v>
      </c>
      <c r="AL12672" t="s">
        <v>53449</v>
      </c>
      <c r="AM12672" t="s">
        <v>56</v>
      </c>
      <c r="AN12672" t="s">
        <v>56</v>
      </c>
      <c r="AO12672" t="s">
        <v>70</v>
      </c>
      <c r="AQ12672" t="s">
        <v>2406</v>
      </c>
      <c r="AR12672" t="s">
        <v>162</v>
      </c>
      <c r="AS12672" t="s">
        <v>56</v>
      </c>
    </row>
    <row r="12673" spans="1:45" hidden="1" x14ac:dyDescent="0.35">
      <c r="A12673" t="s">
        <v>53451</v>
      </c>
      <c r="B12673" t="s">
        <v>53437</v>
      </c>
      <c r="C12673" t="s">
        <v>47</v>
      </c>
      <c r="D12673" t="s">
        <v>53452</v>
      </c>
      <c r="E12673" t="s">
        <v>49</v>
      </c>
      <c r="F12673" t="s">
        <v>374</v>
      </c>
      <c r="G12673" t="s">
        <v>816</v>
      </c>
      <c r="H12673" t="s">
        <v>376</v>
      </c>
      <c r="I12673" t="s">
        <v>1529</v>
      </c>
      <c r="J12673" t="s">
        <v>378</v>
      </c>
      <c r="K12673" t="s">
        <v>55</v>
      </c>
      <c r="L12673" t="s">
        <v>56</v>
      </c>
      <c r="M12673" t="s">
        <v>56</v>
      </c>
      <c r="N12673" t="s">
        <v>56</v>
      </c>
      <c r="O12673" t="s">
        <v>56</v>
      </c>
      <c r="P12673" t="s">
        <v>57</v>
      </c>
      <c r="Q12673" t="s">
        <v>56</v>
      </c>
      <c r="R12673" t="s">
        <v>56</v>
      </c>
      <c r="V12673" t="s">
        <v>58</v>
      </c>
      <c r="W12673" t="s">
        <v>59</v>
      </c>
      <c r="X12673" t="s">
        <v>59</v>
      </c>
      <c r="Y12673" t="s">
        <v>56</v>
      </c>
      <c r="Z12673" t="s">
        <v>56</v>
      </c>
      <c r="AA12673" t="s">
        <v>60</v>
      </c>
      <c r="AB12673" t="s">
        <v>49</v>
      </c>
      <c r="AC12673" t="s">
        <v>61</v>
      </c>
      <c r="AD12673" t="s">
        <v>56</v>
      </c>
      <c r="AE12673" t="s">
        <v>818</v>
      </c>
      <c r="AF12673" t="s">
        <v>63</v>
      </c>
      <c r="AG12673" t="s">
        <v>77</v>
      </c>
      <c r="AH12673" t="s">
        <v>77</v>
      </c>
      <c r="AI12673" t="s">
        <v>56</v>
      </c>
      <c r="AJ12673" t="s">
        <v>455</v>
      </c>
      <c r="AK12673" t="s">
        <v>53453</v>
      </c>
      <c r="AL12673" t="s">
        <v>53453</v>
      </c>
      <c r="AM12673" t="s">
        <v>56</v>
      </c>
      <c r="AN12673" t="s">
        <v>56</v>
      </c>
      <c r="AO12673" t="s">
        <v>106</v>
      </c>
      <c r="AQ12673" t="s">
        <v>71</v>
      </c>
      <c r="AR12673" t="s">
        <v>802</v>
      </c>
      <c r="AS12673" t="s">
        <v>56</v>
      </c>
    </row>
    <row r="12674" spans="1:45" hidden="1" x14ac:dyDescent="0.35">
      <c r="A12674" t="s">
        <v>53454</v>
      </c>
      <c r="B12674" t="s">
        <v>53437</v>
      </c>
      <c r="C12674" t="s">
        <v>47</v>
      </c>
      <c r="D12674" t="s">
        <v>10610</v>
      </c>
      <c r="E12674" t="s">
        <v>49</v>
      </c>
      <c r="F12674" t="s">
        <v>8206</v>
      </c>
      <c r="G12674" t="s">
        <v>8207</v>
      </c>
      <c r="H12674" t="s">
        <v>376</v>
      </c>
      <c r="I12674" t="s">
        <v>377</v>
      </c>
      <c r="J12674" t="s">
        <v>378</v>
      </c>
      <c r="K12674" t="s">
        <v>55</v>
      </c>
      <c r="L12674" t="s">
        <v>56</v>
      </c>
      <c r="M12674" t="s">
        <v>56</v>
      </c>
      <c r="N12674" t="s">
        <v>56</v>
      </c>
      <c r="O12674" t="s">
        <v>56</v>
      </c>
      <c r="P12674" t="s">
        <v>57</v>
      </c>
      <c r="Q12674" t="s">
        <v>56</v>
      </c>
      <c r="R12674" t="s">
        <v>56</v>
      </c>
      <c r="V12674" t="s">
        <v>58</v>
      </c>
      <c r="W12674" t="s">
        <v>59</v>
      </c>
      <c r="X12674" t="s">
        <v>1257</v>
      </c>
      <c r="Y12674" t="s">
        <v>56</v>
      </c>
      <c r="Z12674" t="s">
        <v>56</v>
      </c>
      <c r="AA12674" t="s">
        <v>60</v>
      </c>
      <c r="AB12674" t="s">
        <v>49</v>
      </c>
      <c r="AC12674" t="s">
        <v>61</v>
      </c>
      <c r="AD12674" t="s">
        <v>56</v>
      </c>
      <c r="AE12674" t="s">
        <v>264</v>
      </c>
      <c r="AF12674" t="s">
        <v>482</v>
      </c>
      <c r="AG12674" t="s">
        <v>77</v>
      </c>
      <c r="AH12674" t="s">
        <v>77</v>
      </c>
      <c r="AI12674" t="s">
        <v>56</v>
      </c>
      <c r="AJ12674" t="s">
        <v>113</v>
      </c>
      <c r="AK12674" t="s">
        <v>53455</v>
      </c>
      <c r="AL12674" t="s">
        <v>53455</v>
      </c>
      <c r="AM12674" t="s">
        <v>56</v>
      </c>
      <c r="AN12674" t="s">
        <v>56</v>
      </c>
      <c r="AO12674" t="s">
        <v>70</v>
      </c>
      <c r="AQ12674" t="s">
        <v>71</v>
      </c>
      <c r="AR12674" t="s">
        <v>802</v>
      </c>
      <c r="AS12674" t="s">
        <v>56</v>
      </c>
    </row>
    <row r="12675" spans="1:45" hidden="1" x14ac:dyDescent="0.35">
      <c r="A12675" t="s">
        <v>53456</v>
      </c>
      <c r="B12675" t="s">
        <v>53457</v>
      </c>
      <c r="C12675" t="s">
        <v>40186</v>
      </c>
      <c r="D12675" t="s">
        <v>53458</v>
      </c>
      <c r="E12675" t="s">
        <v>49</v>
      </c>
      <c r="F12675" t="s">
        <v>94</v>
      </c>
      <c r="G12675" t="s">
        <v>95</v>
      </c>
      <c r="H12675" t="s">
        <v>52</v>
      </c>
      <c r="I12675" t="s">
        <v>6951</v>
      </c>
      <c r="J12675" t="s">
        <v>183</v>
      </c>
      <c r="K12675" t="s">
        <v>55</v>
      </c>
      <c r="L12675" t="s">
        <v>56</v>
      </c>
      <c r="M12675" t="s">
        <v>76</v>
      </c>
      <c r="N12675" t="s">
        <v>100</v>
      </c>
      <c r="O12675" t="s">
        <v>158</v>
      </c>
      <c r="P12675" t="s">
        <v>57</v>
      </c>
      <c r="Q12675" t="s">
        <v>56</v>
      </c>
      <c r="R12675" t="s">
        <v>56</v>
      </c>
      <c r="V12675" t="s">
        <v>58</v>
      </c>
      <c r="W12675" t="s">
        <v>59</v>
      </c>
      <c r="X12675" t="s">
        <v>59</v>
      </c>
      <c r="Y12675" t="s">
        <v>56</v>
      </c>
      <c r="Z12675" t="s">
        <v>56</v>
      </c>
      <c r="AA12675" t="s">
        <v>763</v>
      </c>
      <c r="AB12675" t="s">
        <v>49</v>
      </c>
      <c r="AC12675" t="s">
        <v>61</v>
      </c>
      <c r="AD12675" t="s">
        <v>56</v>
      </c>
      <c r="AE12675" t="s">
        <v>86</v>
      </c>
      <c r="AF12675" t="s">
        <v>63</v>
      </c>
      <c r="AG12675" t="s">
        <v>64</v>
      </c>
      <c r="AH12675" t="s">
        <v>102</v>
      </c>
      <c r="AI12675" t="s">
        <v>56</v>
      </c>
      <c r="AJ12675" t="s">
        <v>31479</v>
      </c>
      <c r="AK12675" t="s">
        <v>53459</v>
      </c>
      <c r="AL12675" t="s">
        <v>53460</v>
      </c>
      <c r="AM12675" t="s">
        <v>53461</v>
      </c>
      <c r="AN12675" t="s">
        <v>49</v>
      </c>
      <c r="AO12675" t="s">
        <v>106</v>
      </c>
      <c r="AQ12675" t="s">
        <v>107</v>
      </c>
      <c r="AR12675" t="s">
        <v>7018</v>
      </c>
      <c r="AS12675" t="s">
        <v>56</v>
      </c>
    </row>
    <row r="12676" spans="1:45" hidden="1" x14ac:dyDescent="0.35">
      <c r="A12676" t="s">
        <v>53462</v>
      </c>
      <c r="B12676" t="s">
        <v>53457</v>
      </c>
      <c r="C12676" t="s">
        <v>40186</v>
      </c>
      <c r="D12676" t="s">
        <v>53463</v>
      </c>
      <c r="E12676" t="s">
        <v>49</v>
      </c>
      <c r="F12676" t="s">
        <v>94</v>
      </c>
      <c r="G12676" t="s">
        <v>95</v>
      </c>
      <c r="H12676" t="s">
        <v>52</v>
      </c>
      <c r="I12676" t="s">
        <v>6951</v>
      </c>
      <c r="J12676" t="s">
        <v>6958</v>
      </c>
      <c r="K12676" t="s">
        <v>56</v>
      </c>
      <c r="L12676" t="s">
        <v>56</v>
      </c>
      <c r="M12676" t="s">
        <v>76</v>
      </c>
      <c r="N12676" t="s">
        <v>100</v>
      </c>
      <c r="O12676" t="s">
        <v>158</v>
      </c>
      <c r="P12676" t="s">
        <v>57</v>
      </c>
      <c r="Q12676" t="s">
        <v>56</v>
      </c>
      <c r="R12676" t="s">
        <v>56</v>
      </c>
      <c r="V12676" t="s">
        <v>58</v>
      </c>
      <c r="W12676" t="s">
        <v>59</v>
      </c>
      <c r="X12676" t="s">
        <v>59</v>
      </c>
      <c r="Y12676" t="s">
        <v>56</v>
      </c>
      <c r="Z12676" t="s">
        <v>56</v>
      </c>
      <c r="AA12676" t="s">
        <v>763</v>
      </c>
      <c r="AB12676" t="s">
        <v>49</v>
      </c>
      <c r="AC12676" t="s">
        <v>61</v>
      </c>
      <c r="AD12676" t="s">
        <v>56</v>
      </c>
      <c r="AE12676" t="s">
        <v>86</v>
      </c>
      <c r="AF12676" t="s">
        <v>63</v>
      </c>
      <c r="AG12676" t="s">
        <v>102</v>
      </c>
      <c r="AH12676" t="s">
        <v>102</v>
      </c>
      <c r="AI12676" t="s">
        <v>56</v>
      </c>
      <c r="AJ12676" t="s">
        <v>66</v>
      </c>
      <c r="AK12676" t="s">
        <v>53464</v>
      </c>
      <c r="AL12676" t="s">
        <v>53464</v>
      </c>
      <c r="AM12676" t="s">
        <v>53465</v>
      </c>
      <c r="AN12676" t="s">
        <v>49</v>
      </c>
      <c r="AO12676" t="s">
        <v>106</v>
      </c>
      <c r="AQ12676" t="s">
        <v>107</v>
      </c>
      <c r="AR12676" t="s">
        <v>7018</v>
      </c>
      <c r="AS12676" t="s">
        <v>56</v>
      </c>
    </row>
    <row r="12677" spans="1:45" hidden="1" x14ac:dyDescent="0.35">
      <c r="A12677" t="s">
        <v>53466</v>
      </c>
      <c r="B12677" t="s">
        <v>53457</v>
      </c>
      <c r="C12677" t="s">
        <v>47</v>
      </c>
      <c r="D12677" t="s">
        <v>53467</v>
      </c>
      <c r="E12677" t="s">
        <v>49</v>
      </c>
      <c r="F12677" t="s">
        <v>374</v>
      </c>
      <c r="G12677" t="s">
        <v>375</v>
      </c>
      <c r="H12677" t="s">
        <v>376</v>
      </c>
      <c r="I12677" t="s">
        <v>377</v>
      </c>
      <c r="J12677" t="s">
        <v>378</v>
      </c>
      <c r="K12677" t="s">
        <v>55</v>
      </c>
      <c r="L12677" t="s">
        <v>56</v>
      </c>
      <c r="M12677" t="s">
        <v>56</v>
      </c>
      <c r="N12677" t="s">
        <v>56</v>
      </c>
      <c r="O12677" t="s">
        <v>56</v>
      </c>
      <c r="P12677" t="s">
        <v>57</v>
      </c>
      <c r="Q12677" t="s">
        <v>56</v>
      </c>
      <c r="R12677" t="s">
        <v>56</v>
      </c>
      <c r="V12677" t="s">
        <v>58</v>
      </c>
      <c r="W12677" t="s">
        <v>59</v>
      </c>
      <c r="X12677" t="s">
        <v>59</v>
      </c>
      <c r="Y12677" t="s">
        <v>56</v>
      </c>
      <c r="Z12677" t="s">
        <v>56</v>
      </c>
      <c r="AA12677" t="s">
        <v>60</v>
      </c>
      <c r="AB12677" t="s">
        <v>49</v>
      </c>
      <c r="AC12677" t="s">
        <v>61</v>
      </c>
      <c r="AD12677" t="s">
        <v>56</v>
      </c>
      <c r="AE12677" t="s">
        <v>126</v>
      </c>
      <c r="AF12677" t="s">
        <v>482</v>
      </c>
      <c r="AG12677" t="s">
        <v>77</v>
      </c>
      <c r="AH12677" t="s">
        <v>77</v>
      </c>
      <c r="AI12677" t="s">
        <v>56</v>
      </c>
      <c r="AJ12677" t="s">
        <v>113</v>
      </c>
      <c r="AK12677" t="s">
        <v>53468</v>
      </c>
      <c r="AL12677" t="s">
        <v>53468</v>
      </c>
      <c r="AM12677" t="s">
        <v>56</v>
      </c>
      <c r="AN12677" t="s">
        <v>56</v>
      </c>
      <c r="AO12677" t="s">
        <v>70</v>
      </c>
      <c r="AQ12677" t="s">
        <v>71</v>
      </c>
      <c r="AR12677" t="s">
        <v>802</v>
      </c>
      <c r="AS12677" t="s">
        <v>56</v>
      </c>
    </row>
    <row r="12678" spans="1:45" hidden="1" x14ac:dyDescent="0.35">
      <c r="A12678" t="s">
        <v>53469</v>
      </c>
      <c r="B12678" t="s">
        <v>53457</v>
      </c>
      <c r="C12678" t="s">
        <v>47</v>
      </c>
      <c r="D12678" t="s">
        <v>53470</v>
      </c>
      <c r="E12678" t="s">
        <v>49</v>
      </c>
      <c r="F12678" t="s">
        <v>374</v>
      </c>
      <c r="G12678" t="s">
        <v>375</v>
      </c>
      <c r="H12678" t="s">
        <v>376</v>
      </c>
      <c r="I12678" t="s">
        <v>377</v>
      </c>
      <c r="J12678" t="s">
        <v>378</v>
      </c>
      <c r="K12678" t="s">
        <v>55</v>
      </c>
      <c r="L12678" t="s">
        <v>56</v>
      </c>
      <c r="M12678" t="s">
        <v>56</v>
      </c>
      <c r="N12678" t="s">
        <v>56</v>
      </c>
      <c r="O12678" t="s">
        <v>56</v>
      </c>
      <c r="P12678" t="s">
        <v>57</v>
      </c>
      <c r="Q12678" t="s">
        <v>56</v>
      </c>
      <c r="R12678" t="s">
        <v>56</v>
      </c>
      <c r="V12678" t="s">
        <v>58</v>
      </c>
      <c r="W12678" t="s">
        <v>59</v>
      </c>
      <c r="X12678" t="s">
        <v>380</v>
      </c>
      <c r="Y12678" t="s">
        <v>56</v>
      </c>
      <c r="Z12678" t="s">
        <v>56</v>
      </c>
      <c r="AA12678" t="s">
        <v>60</v>
      </c>
      <c r="AB12678" t="s">
        <v>49</v>
      </c>
      <c r="AC12678" t="s">
        <v>61</v>
      </c>
      <c r="AD12678" t="s">
        <v>56</v>
      </c>
      <c r="AE12678" t="s">
        <v>126</v>
      </c>
      <c r="AF12678" t="s">
        <v>482</v>
      </c>
      <c r="AG12678" t="s">
        <v>64</v>
      </c>
      <c r="AH12678" t="s">
        <v>77</v>
      </c>
      <c r="AI12678" t="s">
        <v>56</v>
      </c>
      <c r="AJ12678" t="s">
        <v>113</v>
      </c>
      <c r="AK12678" t="s">
        <v>53471</v>
      </c>
      <c r="AL12678" t="s">
        <v>53471</v>
      </c>
      <c r="AM12678" t="s">
        <v>56</v>
      </c>
      <c r="AN12678" t="s">
        <v>56</v>
      </c>
      <c r="AO12678" t="s">
        <v>70</v>
      </c>
      <c r="AQ12678" t="s">
        <v>71</v>
      </c>
      <c r="AR12678" t="s">
        <v>802</v>
      </c>
      <c r="AS12678" t="s">
        <v>56</v>
      </c>
    </row>
    <row r="12679" spans="1:45" hidden="1" x14ac:dyDescent="0.35">
      <c r="A12679" t="s">
        <v>53472</v>
      </c>
      <c r="B12679" t="s">
        <v>53457</v>
      </c>
      <c r="C12679" t="s">
        <v>47</v>
      </c>
      <c r="D12679" t="s">
        <v>53473</v>
      </c>
      <c r="E12679" t="s">
        <v>49</v>
      </c>
      <c r="F12679" t="s">
        <v>374</v>
      </c>
      <c r="G12679" t="s">
        <v>375</v>
      </c>
      <c r="H12679" t="s">
        <v>376</v>
      </c>
      <c r="I12679" t="s">
        <v>377</v>
      </c>
      <c r="J12679" t="s">
        <v>378</v>
      </c>
      <c r="K12679" t="s">
        <v>55</v>
      </c>
      <c r="L12679" t="s">
        <v>56</v>
      </c>
      <c r="M12679" t="s">
        <v>56</v>
      </c>
      <c r="N12679" t="s">
        <v>56</v>
      </c>
      <c r="O12679" t="s">
        <v>56</v>
      </c>
      <c r="P12679" t="s">
        <v>57</v>
      </c>
      <c r="Q12679" t="s">
        <v>56</v>
      </c>
      <c r="R12679" t="s">
        <v>56</v>
      </c>
      <c r="V12679" t="s">
        <v>58</v>
      </c>
      <c r="W12679" t="s">
        <v>59</v>
      </c>
      <c r="X12679" t="s">
        <v>4810</v>
      </c>
      <c r="Y12679" t="s">
        <v>56</v>
      </c>
      <c r="Z12679" t="s">
        <v>56</v>
      </c>
      <c r="AA12679" t="s">
        <v>60</v>
      </c>
      <c r="AB12679" t="s">
        <v>49</v>
      </c>
      <c r="AC12679" t="s">
        <v>61</v>
      </c>
      <c r="AD12679" t="s">
        <v>56</v>
      </c>
      <c r="AE12679" t="s">
        <v>62</v>
      </c>
      <c r="AF12679" t="s">
        <v>482</v>
      </c>
      <c r="AG12679" t="s">
        <v>77</v>
      </c>
      <c r="AH12679" t="s">
        <v>77</v>
      </c>
      <c r="AI12679" t="s">
        <v>56</v>
      </c>
      <c r="AJ12679" t="s">
        <v>113</v>
      </c>
      <c r="AK12679" t="s">
        <v>53474</v>
      </c>
      <c r="AL12679" t="s">
        <v>53474</v>
      </c>
      <c r="AM12679" t="s">
        <v>56</v>
      </c>
      <c r="AN12679" t="s">
        <v>56</v>
      </c>
      <c r="AO12679" t="s">
        <v>70</v>
      </c>
      <c r="AQ12679" t="s">
        <v>71</v>
      </c>
      <c r="AR12679" t="s">
        <v>802</v>
      </c>
      <c r="AS12679" t="s">
        <v>56</v>
      </c>
    </row>
    <row r="12680" spans="1:45" hidden="1" x14ac:dyDescent="0.35">
      <c r="A12680" t="s">
        <v>53475</v>
      </c>
      <c r="B12680" t="s">
        <v>53457</v>
      </c>
      <c r="C12680" t="s">
        <v>47</v>
      </c>
      <c r="D12680" t="s">
        <v>40442</v>
      </c>
      <c r="E12680" t="s">
        <v>49</v>
      </c>
      <c r="F12680" t="s">
        <v>374</v>
      </c>
      <c r="G12680" t="s">
        <v>375</v>
      </c>
      <c r="H12680" t="s">
        <v>376</v>
      </c>
      <c r="I12680" t="s">
        <v>377</v>
      </c>
      <c r="J12680" t="s">
        <v>378</v>
      </c>
      <c r="K12680" t="s">
        <v>55</v>
      </c>
      <c r="L12680" t="s">
        <v>56</v>
      </c>
      <c r="M12680" t="s">
        <v>56</v>
      </c>
      <c r="N12680" t="s">
        <v>56</v>
      </c>
      <c r="O12680" t="s">
        <v>56</v>
      </c>
      <c r="P12680" t="s">
        <v>57</v>
      </c>
      <c r="Q12680" t="s">
        <v>56</v>
      </c>
      <c r="R12680" t="s">
        <v>56</v>
      </c>
      <c r="V12680" t="s">
        <v>58</v>
      </c>
      <c r="W12680" t="s">
        <v>292</v>
      </c>
      <c r="X12680" t="s">
        <v>292</v>
      </c>
      <c r="Y12680" t="s">
        <v>56</v>
      </c>
      <c r="Z12680" t="s">
        <v>56</v>
      </c>
      <c r="AA12680" t="s">
        <v>60</v>
      </c>
      <c r="AB12680" t="s">
        <v>49</v>
      </c>
      <c r="AC12680" t="s">
        <v>61</v>
      </c>
      <c r="AD12680" t="s">
        <v>56</v>
      </c>
      <c r="AE12680" t="s">
        <v>126</v>
      </c>
      <c r="AF12680" t="s">
        <v>482</v>
      </c>
      <c r="AG12680" t="s">
        <v>77</v>
      </c>
      <c r="AH12680" t="s">
        <v>77</v>
      </c>
      <c r="AI12680" t="s">
        <v>56</v>
      </c>
      <c r="AJ12680" t="s">
        <v>113</v>
      </c>
      <c r="AK12680" t="s">
        <v>53476</v>
      </c>
      <c r="AL12680" t="s">
        <v>53476</v>
      </c>
      <c r="AM12680" t="s">
        <v>56</v>
      </c>
      <c r="AN12680" t="s">
        <v>56</v>
      </c>
      <c r="AO12680" t="s">
        <v>70</v>
      </c>
      <c r="AQ12680" t="s">
        <v>71</v>
      </c>
      <c r="AR12680" t="s">
        <v>802</v>
      </c>
      <c r="AS12680" t="s">
        <v>56</v>
      </c>
    </row>
    <row r="12681" spans="1:45" hidden="1" x14ac:dyDescent="0.35">
      <c r="A12681" t="s">
        <v>53477</v>
      </c>
      <c r="B12681" t="s">
        <v>53457</v>
      </c>
      <c r="C12681" t="s">
        <v>47</v>
      </c>
      <c r="D12681" t="s">
        <v>53478</v>
      </c>
      <c r="E12681" t="s">
        <v>49</v>
      </c>
      <c r="F12681" t="s">
        <v>374</v>
      </c>
      <c r="G12681" t="s">
        <v>375</v>
      </c>
      <c r="H12681" t="s">
        <v>376</v>
      </c>
      <c r="I12681" t="s">
        <v>377</v>
      </c>
      <c r="J12681" t="s">
        <v>378</v>
      </c>
      <c r="K12681" t="s">
        <v>55</v>
      </c>
      <c r="L12681" t="s">
        <v>56</v>
      </c>
      <c r="M12681" t="s">
        <v>56</v>
      </c>
      <c r="N12681" t="s">
        <v>56</v>
      </c>
      <c r="O12681" t="s">
        <v>56</v>
      </c>
      <c r="P12681" t="s">
        <v>57</v>
      </c>
      <c r="Q12681" t="s">
        <v>56</v>
      </c>
      <c r="R12681" t="s">
        <v>56</v>
      </c>
      <c r="V12681" t="s">
        <v>58</v>
      </c>
      <c r="W12681" t="s">
        <v>292</v>
      </c>
      <c r="X12681" t="s">
        <v>292</v>
      </c>
      <c r="Y12681" t="s">
        <v>56</v>
      </c>
      <c r="Z12681" t="s">
        <v>56</v>
      </c>
      <c r="AA12681" t="s">
        <v>60</v>
      </c>
      <c r="AB12681" t="s">
        <v>49</v>
      </c>
      <c r="AC12681" t="s">
        <v>61</v>
      </c>
      <c r="AD12681" t="s">
        <v>56</v>
      </c>
      <c r="AE12681" t="s">
        <v>126</v>
      </c>
      <c r="AF12681" t="s">
        <v>482</v>
      </c>
      <c r="AG12681" t="s">
        <v>77</v>
      </c>
      <c r="AH12681" t="s">
        <v>77</v>
      </c>
      <c r="AI12681" t="s">
        <v>56</v>
      </c>
      <c r="AJ12681" t="s">
        <v>113</v>
      </c>
      <c r="AK12681" t="s">
        <v>53479</v>
      </c>
      <c r="AL12681" t="s">
        <v>53479</v>
      </c>
      <c r="AM12681" t="s">
        <v>56</v>
      </c>
      <c r="AN12681" t="s">
        <v>56</v>
      </c>
      <c r="AO12681" t="s">
        <v>70</v>
      </c>
      <c r="AQ12681" t="s">
        <v>71</v>
      </c>
      <c r="AR12681" t="s">
        <v>802</v>
      </c>
      <c r="AS12681" t="s">
        <v>56</v>
      </c>
    </row>
    <row r="12682" spans="1:45" hidden="1" x14ac:dyDescent="0.35">
      <c r="A12682" t="s">
        <v>53480</v>
      </c>
      <c r="B12682" t="s">
        <v>53457</v>
      </c>
      <c r="C12682" t="s">
        <v>47</v>
      </c>
      <c r="D12682" t="s">
        <v>53481</v>
      </c>
      <c r="E12682" t="s">
        <v>49</v>
      </c>
      <c r="F12682" t="s">
        <v>374</v>
      </c>
      <c r="G12682" t="s">
        <v>375</v>
      </c>
      <c r="H12682" t="s">
        <v>376</v>
      </c>
      <c r="I12682" t="s">
        <v>377</v>
      </c>
      <c r="J12682" t="s">
        <v>378</v>
      </c>
      <c r="K12682" t="s">
        <v>55</v>
      </c>
      <c r="L12682" t="s">
        <v>56</v>
      </c>
      <c r="M12682" t="s">
        <v>56</v>
      </c>
      <c r="N12682" t="s">
        <v>56</v>
      </c>
      <c r="O12682" t="s">
        <v>56</v>
      </c>
      <c r="P12682" t="s">
        <v>57</v>
      </c>
      <c r="Q12682" t="s">
        <v>56</v>
      </c>
      <c r="R12682" t="s">
        <v>56</v>
      </c>
      <c r="V12682" t="s">
        <v>58</v>
      </c>
      <c r="W12682" t="s">
        <v>292</v>
      </c>
      <c r="X12682" t="s">
        <v>292</v>
      </c>
      <c r="Y12682" t="s">
        <v>56</v>
      </c>
      <c r="Z12682" t="s">
        <v>56</v>
      </c>
      <c r="AA12682" t="s">
        <v>60</v>
      </c>
      <c r="AB12682" t="s">
        <v>49</v>
      </c>
      <c r="AC12682" t="s">
        <v>61</v>
      </c>
      <c r="AD12682" t="s">
        <v>56</v>
      </c>
      <c r="AE12682" t="s">
        <v>126</v>
      </c>
      <c r="AF12682" t="s">
        <v>482</v>
      </c>
      <c r="AG12682" t="s">
        <v>77</v>
      </c>
      <c r="AH12682" t="s">
        <v>77</v>
      </c>
      <c r="AI12682" t="s">
        <v>56</v>
      </c>
      <c r="AJ12682" t="s">
        <v>113</v>
      </c>
      <c r="AK12682" t="s">
        <v>53479</v>
      </c>
      <c r="AL12682" t="s">
        <v>53479</v>
      </c>
      <c r="AM12682" t="s">
        <v>56</v>
      </c>
      <c r="AN12682" t="s">
        <v>56</v>
      </c>
      <c r="AO12682" t="s">
        <v>70</v>
      </c>
      <c r="AQ12682" t="s">
        <v>71</v>
      </c>
      <c r="AR12682" t="s">
        <v>802</v>
      </c>
      <c r="AS12682" t="s">
        <v>56</v>
      </c>
    </row>
    <row r="12683" spans="1:45" hidden="1" x14ac:dyDescent="0.35">
      <c r="A12683" t="s">
        <v>53482</v>
      </c>
      <c r="B12683" t="s">
        <v>53457</v>
      </c>
      <c r="C12683" t="s">
        <v>47</v>
      </c>
      <c r="D12683" t="s">
        <v>53483</v>
      </c>
      <c r="E12683" t="s">
        <v>49</v>
      </c>
      <c r="F12683" t="s">
        <v>374</v>
      </c>
      <c r="G12683" t="s">
        <v>375</v>
      </c>
      <c r="H12683" t="s">
        <v>376</v>
      </c>
      <c r="I12683" t="s">
        <v>377</v>
      </c>
      <c r="J12683" t="s">
        <v>378</v>
      </c>
      <c r="K12683" t="s">
        <v>55</v>
      </c>
      <c r="L12683" t="s">
        <v>56</v>
      </c>
      <c r="M12683" t="s">
        <v>56</v>
      </c>
      <c r="N12683" t="s">
        <v>56</v>
      </c>
      <c r="O12683" t="s">
        <v>56</v>
      </c>
      <c r="P12683" t="s">
        <v>57</v>
      </c>
      <c r="Q12683" t="s">
        <v>56</v>
      </c>
      <c r="R12683" t="s">
        <v>56</v>
      </c>
      <c r="V12683" t="s">
        <v>58</v>
      </c>
      <c r="W12683" t="s">
        <v>292</v>
      </c>
      <c r="X12683" t="s">
        <v>292</v>
      </c>
      <c r="Y12683" t="s">
        <v>56</v>
      </c>
      <c r="Z12683" t="s">
        <v>56</v>
      </c>
      <c r="AA12683" t="s">
        <v>60</v>
      </c>
      <c r="AB12683" t="s">
        <v>49</v>
      </c>
      <c r="AC12683" t="s">
        <v>61</v>
      </c>
      <c r="AD12683" t="s">
        <v>56</v>
      </c>
      <c r="AE12683" t="s">
        <v>1270</v>
      </c>
      <c r="AF12683" t="s">
        <v>482</v>
      </c>
      <c r="AG12683" t="s">
        <v>77</v>
      </c>
      <c r="AH12683" t="s">
        <v>77</v>
      </c>
      <c r="AI12683" t="s">
        <v>56</v>
      </c>
      <c r="AJ12683" t="s">
        <v>113</v>
      </c>
      <c r="AK12683" t="s">
        <v>53484</v>
      </c>
      <c r="AL12683" t="s">
        <v>53484</v>
      </c>
      <c r="AM12683" t="s">
        <v>56</v>
      </c>
      <c r="AN12683" t="s">
        <v>56</v>
      </c>
      <c r="AO12683" t="s">
        <v>70</v>
      </c>
      <c r="AQ12683" t="s">
        <v>71</v>
      </c>
      <c r="AR12683" t="s">
        <v>802</v>
      </c>
      <c r="AS12683" t="s">
        <v>56</v>
      </c>
    </row>
    <row r="12684" spans="1:45" hidden="1" x14ac:dyDescent="0.35">
      <c r="A12684" t="s">
        <v>53485</v>
      </c>
      <c r="B12684" t="s">
        <v>53457</v>
      </c>
      <c r="C12684" t="s">
        <v>47</v>
      </c>
      <c r="D12684" t="s">
        <v>53486</v>
      </c>
      <c r="E12684" t="s">
        <v>49</v>
      </c>
      <c r="F12684" t="s">
        <v>374</v>
      </c>
      <c r="G12684" t="s">
        <v>375</v>
      </c>
      <c r="H12684" t="s">
        <v>376</v>
      </c>
      <c r="I12684" t="s">
        <v>377</v>
      </c>
      <c r="J12684" t="s">
        <v>378</v>
      </c>
      <c r="K12684" t="s">
        <v>55</v>
      </c>
      <c r="L12684" t="s">
        <v>56</v>
      </c>
      <c r="M12684" t="s">
        <v>56</v>
      </c>
      <c r="N12684" t="s">
        <v>56</v>
      </c>
      <c r="O12684" t="s">
        <v>56</v>
      </c>
      <c r="P12684" t="s">
        <v>57</v>
      </c>
      <c r="Q12684" t="s">
        <v>56</v>
      </c>
      <c r="R12684" t="s">
        <v>56</v>
      </c>
      <c r="V12684" t="s">
        <v>58</v>
      </c>
      <c r="W12684" t="s">
        <v>292</v>
      </c>
      <c r="X12684" t="s">
        <v>292</v>
      </c>
      <c r="Y12684" t="s">
        <v>56</v>
      </c>
      <c r="Z12684" t="s">
        <v>56</v>
      </c>
      <c r="AA12684" t="s">
        <v>60</v>
      </c>
      <c r="AB12684" t="s">
        <v>49</v>
      </c>
      <c r="AC12684" t="s">
        <v>61</v>
      </c>
      <c r="AD12684" t="s">
        <v>56</v>
      </c>
      <c r="AE12684" t="s">
        <v>62</v>
      </c>
      <c r="AF12684" t="s">
        <v>482</v>
      </c>
      <c r="AG12684" t="s">
        <v>77</v>
      </c>
      <c r="AH12684" t="s">
        <v>77</v>
      </c>
      <c r="AI12684" t="s">
        <v>56</v>
      </c>
      <c r="AJ12684" t="s">
        <v>113</v>
      </c>
      <c r="AK12684" t="s">
        <v>53487</v>
      </c>
      <c r="AL12684" t="s">
        <v>53487</v>
      </c>
      <c r="AM12684" t="s">
        <v>56</v>
      </c>
      <c r="AN12684" t="s">
        <v>56</v>
      </c>
      <c r="AO12684" t="s">
        <v>70</v>
      </c>
      <c r="AQ12684" t="s">
        <v>71</v>
      </c>
      <c r="AR12684" t="s">
        <v>802</v>
      </c>
      <c r="AS12684" t="s">
        <v>56</v>
      </c>
    </row>
    <row r="12685" spans="1:45" hidden="1" x14ac:dyDescent="0.35">
      <c r="A12685" t="s">
        <v>53488</v>
      </c>
      <c r="B12685" t="s">
        <v>53457</v>
      </c>
      <c r="C12685" t="s">
        <v>47</v>
      </c>
      <c r="D12685" t="s">
        <v>53489</v>
      </c>
      <c r="E12685" t="s">
        <v>49</v>
      </c>
      <c r="F12685" t="s">
        <v>374</v>
      </c>
      <c r="G12685" t="s">
        <v>375</v>
      </c>
      <c r="H12685" t="s">
        <v>376</v>
      </c>
      <c r="I12685" t="s">
        <v>377</v>
      </c>
      <c r="J12685" t="s">
        <v>378</v>
      </c>
      <c r="K12685" t="s">
        <v>55</v>
      </c>
      <c r="L12685" t="s">
        <v>56</v>
      </c>
      <c r="M12685" t="s">
        <v>56</v>
      </c>
      <c r="N12685" t="s">
        <v>56</v>
      </c>
      <c r="O12685" t="s">
        <v>56</v>
      </c>
      <c r="P12685" t="s">
        <v>57</v>
      </c>
      <c r="Q12685" t="s">
        <v>56</v>
      </c>
      <c r="R12685" t="s">
        <v>56</v>
      </c>
      <c r="V12685" t="s">
        <v>58</v>
      </c>
      <c r="W12685" t="s">
        <v>292</v>
      </c>
      <c r="X12685" t="s">
        <v>292</v>
      </c>
      <c r="Y12685" t="s">
        <v>56</v>
      </c>
      <c r="Z12685" t="s">
        <v>56</v>
      </c>
      <c r="AA12685" t="s">
        <v>60</v>
      </c>
      <c r="AB12685" t="s">
        <v>49</v>
      </c>
      <c r="AC12685" t="s">
        <v>61</v>
      </c>
      <c r="AD12685" t="s">
        <v>56</v>
      </c>
      <c r="AE12685" t="s">
        <v>62</v>
      </c>
      <c r="AF12685" t="s">
        <v>482</v>
      </c>
      <c r="AG12685" t="s">
        <v>77</v>
      </c>
      <c r="AH12685" t="s">
        <v>77</v>
      </c>
      <c r="AI12685" t="s">
        <v>56</v>
      </c>
      <c r="AJ12685" t="s">
        <v>113</v>
      </c>
      <c r="AK12685" t="s">
        <v>53490</v>
      </c>
      <c r="AL12685" t="s">
        <v>53490</v>
      </c>
      <c r="AM12685" t="s">
        <v>56</v>
      </c>
      <c r="AN12685" t="s">
        <v>56</v>
      </c>
      <c r="AO12685" t="s">
        <v>70</v>
      </c>
      <c r="AQ12685" t="s">
        <v>71</v>
      </c>
      <c r="AR12685" t="s">
        <v>802</v>
      </c>
      <c r="AS12685" t="s">
        <v>56</v>
      </c>
    </row>
    <row r="12686" spans="1:45" hidden="1" x14ac:dyDescent="0.35">
      <c r="A12686" t="s">
        <v>53491</v>
      </c>
      <c r="B12686" t="s">
        <v>53457</v>
      </c>
      <c r="C12686" t="s">
        <v>47</v>
      </c>
      <c r="D12686" t="s">
        <v>53492</v>
      </c>
      <c r="E12686" t="s">
        <v>49</v>
      </c>
      <c r="F12686" t="s">
        <v>374</v>
      </c>
      <c r="G12686" t="s">
        <v>375</v>
      </c>
      <c r="H12686" t="s">
        <v>376</v>
      </c>
      <c r="I12686" t="s">
        <v>377</v>
      </c>
      <c r="J12686" t="s">
        <v>378</v>
      </c>
      <c r="K12686" t="s">
        <v>55</v>
      </c>
      <c r="L12686" t="s">
        <v>56</v>
      </c>
      <c r="M12686" t="s">
        <v>56</v>
      </c>
      <c r="N12686" t="s">
        <v>56</v>
      </c>
      <c r="O12686" t="s">
        <v>56</v>
      </c>
      <c r="P12686" t="s">
        <v>57</v>
      </c>
      <c r="Q12686" t="s">
        <v>56</v>
      </c>
      <c r="R12686" t="s">
        <v>56</v>
      </c>
      <c r="V12686" t="s">
        <v>58</v>
      </c>
      <c r="W12686" t="s">
        <v>59</v>
      </c>
      <c r="X12686" t="s">
        <v>59</v>
      </c>
      <c r="Y12686" t="s">
        <v>56</v>
      </c>
      <c r="Z12686" t="s">
        <v>56</v>
      </c>
      <c r="AA12686" t="s">
        <v>60</v>
      </c>
      <c r="AB12686" t="s">
        <v>49</v>
      </c>
      <c r="AC12686" t="s">
        <v>61</v>
      </c>
      <c r="AD12686" t="s">
        <v>56</v>
      </c>
      <c r="AE12686" t="s">
        <v>126</v>
      </c>
      <c r="AF12686" t="s">
        <v>482</v>
      </c>
      <c r="AG12686" t="s">
        <v>77</v>
      </c>
      <c r="AH12686" t="s">
        <v>77</v>
      </c>
      <c r="AI12686" t="s">
        <v>56</v>
      </c>
      <c r="AJ12686" t="s">
        <v>113</v>
      </c>
      <c r="AK12686" t="s">
        <v>53493</v>
      </c>
      <c r="AL12686" t="s">
        <v>53493</v>
      </c>
      <c r="AM12686" t="s">
        <v>56</v>
      </c>
      <c r="AN12686" t="s">
        <v>56</v>
      </c>
      <c r="AO12686" t="s">
        <v>70</v>
      </c>
      <c r="AQ12686" t="s">
        <v>71</v>
      </c>
      <c r="AR12686" t="s">
        <v>802</v>
      </c>
      <c r="AS12686" t="s">
        <v>56</v>
      </c>
    </row>
    <row r="12687" spans="1:45" hidden="1" x14ac:dyDescent="0.35">
      <c r="A12687" t="s">
        <v>53494</v>
      </c>
      <c r="B12687" t="s">
        <v>53457</v>
      </c>
      <c r="C12687" t="s">
        <v>47</v>
      </c>
      <c r="D12687" t="s">
        <v>53495</v>
      </c>
      <c r="E12687" t="s">
        <v>49</v>
      </c>
      <c r="F12687" t="s">
        <v>374</v>
      </c>
      <c r="G12687" t="s">
        <v>375</v>
      </c>
      <c r="H12687" t="s">
        <v>376</v>
      </c>
      <c r="I12687" t="s">
        <v>377</v>
      </c>
      <c r="J12687" t="s">
        <v>378</v>
      </c>
      <c r="K12687" t="s">
        <v>55</v>
      </c>
      <c r="L12687" t="s">
        <v>56</v>
      </c>
      <c r="M12687" t="s">
        <v>56</v>
      </c>
      <c r="N12687" t="s">
        <v>56</v>
      </c>
      <c r="O12687" t="s">
        <v>56</v>
      </c>
      <c r="P12687" t="s">
        <v>57</v>
      </c>
      <c r="Q12687" t="s">
        <v>56</v>
      </c>
      <c r="R12687" t="s">
        <v>56</v>
      </c>
      <c r="V12687" t="s">
        <v>58</v>
      </c>
      <c r="W12687" t="s">
        <v>59</v>
      </c>
      <c r="X12687" t="s">
        <v>59</v>
      </c>
      <c r="Y12687" t="s">
        <v>56</v>
      </c>
      <c r="Z12687" t="s">
        <v>56</v>
      </c>
      <c r="AA12687" t="s">
        <v>60</v>
      </c>
      <c r="AB12687" t="s">
        <v>49</v>
      </c>
      <c r="AC12687" t="s">
        <v>61</v>
      </c>
      <c r="AD12687" t="s">
        <v>56</v>
      </c>
      <c r="AE12687" t="s">
        <v>62</v>
      </c>
      <c r="AF12687" t="s">
        <v>482</v>
      </c>
      <c r="AG12687" t="s">
        <v>77</v>
      </c>
      <c r="AH12687" t="s">
        <v>77</v>
      </c>
      <c r="AI12687" t="s">
        <v>56</v>
      </c>
      <c r="AJ12687" t="s">
        <v>113</v>
      </c>
      <c r="AK12687" t="s">
        <v>53496</v>
      </c>
      <c r="AL12687" t="s">
        <v>53496</v>
      </c>
      <c r="AM12687" t="s">
        <v>56</v>
      </c>
      <c r="AN12687" t="s">
        <v>56</v>
      </c>
      <c r="AO12687" t="s">
        <v>70</v>
      </c>
      <c r="AQ12687" t="s">
        <v>71</v>
      </c>
      <c r="AR12687" t="s">
        <v>802</v>
      </c>
      <c r="AS12687" t="s">
        <v>56</v>
      </c>
    </row>
    <row r="12688" spans="1:45" hidden="1" x14ac:dyDescent="0.35">
      <c r="A12688" t="s">
        <v>53497</v>
      </c>
      <c r="B12688" t="s">
        <v>53457</v>
      </c>
      <c r="C12688" t="s">
        <v>47</v>
      </c>
      <c r="D12688" t="s">
        <v>53498</v>
      </c>
      <c r="E12688" t="s">
        <v>49</v>
      </c>
      <c r="F12688" t="s">
        <v>374</v>
      </c>
      <c r="G12688" t="s">
        <v>375</v>
      </c>
      <c r="H12688" t="s">
        <v>376</v>
      </c>
      <c r="I12688" t="s">
        <v>377</v>
      </c>
      <c r="J12688" t="s">
        <v>378</v>
      </c>
      <c r="K12688" t="s">
        <v>55</v>
      </c>
      <c r="L12688" t="s">
        <v>56</v>
      </c>
      <c r="M12688" t="s">
        <v>56</v>
      </c>
      <c r="N12688" t="s">
        <v>56</v>
      </c>
      <c r="O12688" t="s">
        <v>56</v>
      </c>
      <c r="P12688" t="s">
        <v>57</v>
      </c>
      <c r="Q12688" t="s">
        <v>56</v>
      </c>
      <c r="R12688" t="s">
        <v>56</v>
      </c>
      <c r="V12688" t="s">
        <v>58</v>
      </c>
      <c r="W12688" t="s">
        <v>59</v>
      </c>
      <c r="X12688" t="s">
        <v>59</v>
      </c>
      <c r="Y12688" t="s">
        <v>56</v>
      </c>
      <c r="Z12688" t="s">
        <v>56</v>
      </c>
      <c r="AA12688" t="s">
        <v>60</v>
      </c>
      <c r="AB12688" t="s">
        <v>49</v>
      </c>
      <c r="AC12688" t="s">
        <v>61</v>
      </c>
      <c r="AD12688" t="s">
        <v>56</v>
      </c>
      <c r="AE12688" t="s">
        <v>126</v>
      </c>
      <c r="AF12688" t="s">
        <v>482</v>
      </c>
      <c r="AG12688" t="s">
        <v>77</v>
      </c>
      <c r="AH12688" t="s">
        <v>77</v>
      </c>
      <c r="AI12688" t="s">
        <v>56</v>
      </c>
      <c r="AJ12688" t="s">
        <v>113</v>
      </c>
      <c r="AK12688" t="s">
        <v>53499</v>
      </c>
      <c r="AL12688" t="s">
        <v>53499</v>
      </c>
      <c r="AM12688" t="s">
        <v>56</v>
      </c>
      <c r="AN12688" t="s">
        <v>56</v>
      </c>
      <c r="AO12688" t="s">
        <v>70</v>
      </c>
      <c r="AQ12688" t="s">
        <v>71</v>
      </c>
      <c r="AR12688" t="s">
        <v>802</v>
      </c>
      <c r="AS12688" t="s">
        <v>56</v>
      </c>
    </row>
    <row r="12689" spans="1:45" hidden="1" x14ac:dyDescent="0.35">
      <c r="A12689" t="s">
        <v>53500</v>
      </c>
      <c r="B12689" t="s">
        <v>53457</v>
      </c>
      <c r="C12689" t="s">
        <v>47</v>
      </c>
      <c r="D12689" t="s">
        <v>53501</v>
      </c>
      <c r="E12689" t="s">
        <v>49</v>
      </c>
      <c r="F12689" t="s">
        <v>374</v>
      </c>
      <c r="G12689" t="s">
        <v>375</v>
      </c>
      <c r="H12689" t="s">
        <v>376</v>
      </c>
      <c r="I12689" t="s">
        <v>377</v>
      </c>
      <c r="J12689" t="s">
        <v>378</v>
      </c>
      <c r="K12689" t="s">
        <v>55</v>
      </c>
      <c r="L12689" t="s">
        <v>56</v>
      </c>
      <c r="M12689" t="s">
        <v>56</v>
      </c>
      <c r="N12689" t="s">
        <v>56</v>
      </c>
      <c r="O12689" t="s">
        <v>56</v>
      </c>
      <c r="P12689" t="s">
        <v>57</v>
      </c>
      <c r="Q12689" t="s">
        <v>56</v>
      </c>
      <c r="R12689" t="s">
        <v>56</v>
      </c>
      <c r="V12689" t="s">
        <v>58</v>
      </c>
      <c r="W12689" t="s">
        <v>59</v>
      </c>
      <c r="X12689" t="s">
        <v>59</v>
      </c>
      <c r="Y12689" t="s">
        <v>56</v>
      </c>
      <c r="Z12689" t="s">
        <v>56</v>
      </c>
      <c r="AA12689" t="s">
        <v>60</v>
      </c>
      <c r="AB12689" t="s">
        <v>49</v>
      </c>
      <c r="AC12689" t="s">
        <v>61</v>
      </c>
      <c r="AD12689" t="s">
        <v>56</v>
      </c>
      <c r="AE12689" t="s">
        <v>126</v>
      </c>
      <c r="AF12689" t="s">
        <v>482</v>
      </c>
      <c r="AG12689" t="s">
        <v>77</v>
      </c>
      <c r="AH12689" t="s">
        <v>77</v>
      </c>
      <c r="AI12689" t="s">
        <v>56</v>
      </c>
      <c r="AJ12689" t="s">
        <v>113</v>
      </c>
      <c r="AK12689" t="s">
        <v>53502</v>
      </c>
      <c r="AL12689" t="s">
        <v>53502</v>
      </c>
      <c r="AM12689" t="s">
        <v>56</v>
      </c>
      <c r="AN12689" t="s">
        <v>56</v>
      </c>
      <c r="AO12689" t="s">
        <v>70</v>
      </c>
      <c r="AQ12689" t="s">
        <v>71</v>
      </c>
      <c r="AR12689" t="s">
        <v>802</v>
      </c>
      <c r="AS12689" t="s">
        <v>56</v>
      </c>
    </row>
    <row r="12690" spans="1:45" hidden="1" x14ac:dyDescent="0.35">
      <c r="A12690" t="s">
        <v>53503</v>
      </c>
      <c r="B12690" t="s">
        <v>53457</v>
      </c>
      <c r="C12690" t="s">
        <v>47</v>
      </c>
      <c r="D12690" t="s">
        <v>53504</v>
      </c>
      <c r="E12690" t="s">
        <v>49</v>
      </c>
      <c r="F12690" t="s">
        <v>374</v>
      </c>
      <c r="G12690" t="s">
        <v>375</v>
      </c>
      <c r="H12690" t="s">
        <v>376</v>
      </c>
      <c r="I12690" t="s">
        <v>377</v>
      </c>
      <c r="J12690" t="s">
        <v>378</v>
      </c>
      <c r="K12690" t="s">
        <v>55</v>
      </c>
      <c r="L12690" t="s">
        <v>56</v>
      </c>
      <c r="M12690" t="s">
        <v>56</v>
      </c>
      <c r="N12690" t="s">
        <v>56</v>
      </c>
      <c r="O12690" t="s">
        <v>56</v>
      </c>
      <c r="P12690" t="s">
        <v>57</v>
      </c>
      <c r="Q12690" t="s">
        <v>56</v>
      </c>
      <c r="R12690" t="s">
        <v>56</v>
      </c>
      <c r="V12690" t="s">
        <v>58</v>
      </c>
      <c r="W12690" t="s">
        <v>59</v>
      </c>
      <c r="X12690" t="s">
        <v>59</v>
      </c>
      <c r="Y12690" t="s">
        <v>56</v>
      </c>
      <c r="Z12690" t="s">
        <v>56</v>
      </c>
      <c r="AA12690" t="s">
        <v>60</v>
      </c>
      <c r="AB12690" t="s">
        <v>49</v>
      </c>
      <c r="AC12690" t="s">
        <v>61</v>
      </c>
      <c r="AD12690" t="s">
        <v>56</v>
      </c>
      <c r="AE12690" t="s">
        <v>126</v>
      </c>
      <c r="AF12690" t="s">
        <v>482</v>
      </c>
      <c r="AG12690" t="s">
        <v>77</v>
      </c>
      <c r="AH12690" t="s">
        <v>77</v>
      </c>
      <c r="AI12690" t="s">
        <v>56</v>
      </c>
      <c r="AJ12690" t="s">
        <v>113</v>
      </c>
      <c r="AK12690" t="s">
        <v>53505</v>
      </c>
      <c r="AL12690" t="s">
        <v>53505</v>
      </c>
      <c r="AM12690" t="s">
        <v>56</v>
      </c>
      <c r="AN12690" t="s">
        <v>56</v>
      </c>
      <c r="AO12690" t="s">
        <v>70</v>
      </c>
      <c r="AQ12690" t="s">
        <v>71</v>
      </c>
      <c r="AR12690" t="s">
        <v>802</v>
      </c>
      <c r="AS12690" t="s">
        <v>56</v>
      </c>
    </row>
    <row r="12691" spans="1:45" hidden="1" x14ac:dyDescent="0.35">
      <c r="A12691" t="s">
        <v>53506</v>
      </c>
      <c r="B12691" t="s">
        <v>53457</v>
      </c>
      <c r="C12691" t="s">
        <v>47</v>
      </c>
      <c r="D12691" t="s">
        <v>53507</v>
      </c>
      <c r="E12691" t="s">
        <v>49</v>
      </c>
      <c r="F12691" t="s">
        <v>374</v>
      </c>
      <c r="G12691" t="s">
        <v>375</v>
      </c>
      <c r="H12691" t="s">
        <v>376</v>
      </c>
      <c r="I12691" t="s">
        <v>377</v>
      </c>
      <c r="J12691" t="s">
        <v>378</v>
      </c>
      <c r="K12691" t="s">
        <v>55</v>
      </c>
      <c r="L12691" t="s">
        <v>56</v>
      </c>
      <c r="M12691" t="s">
        <v>56</v>
      </c>
      <c r="N12691" t="s">
        <v>56</v>
      </c>
      <c r="O12691" t="s">
        <v>56</v>
      </c>
      <c r="P12691" t="s">
        <v>57</v>
      </c>
      <c r="Q12691" t="s">
        <v>56</v>
      </c>
      <c r="R12691" t="s">
        <v>56</v>
      </c>
      <c r="V12691" t="s">
        <v>58</v>
      </c>
      <c r="W12691" t="s">
        <v>59</v>
      </c>
      <c r="X12691" t="s">
        <v>59</v>
      </c>
      <c r="Y12691" t="s">
        <v>56</v>
      </c>
      <c r="Z12691" t="s">
        <v>56</v>
      </c>
      <c r="AA12691" t="s">
        <v>60</v>
      </c>
      <c r="AB12691" t="s">
        <v>49</v>
      </c>
      <c r="AC12691" t="s">
        <v>61</v>
      </c>
      <c r="AD12691" t="s">
        <v>56</v>
      </c>
      <c r="AE12691" t="s">
        <v>62</v>
      </c>
      <c r="AF12691" t="s">
        <v>482</v>
      </c>
      <c r="AG12691" t="s">
        <v>77</v>
      </c>
      <c r="AH12691" t="s">
        <v>77</v>
      </c>
      <c r="AI12691" t="s">
        <v>56</v>
      </c>
      <c r="AJ12691" t="s">
        <v>113</v>
      </c>
      <c r="AK12691" t="s">
        <v>53508</v>
      </c>
      <c r="AL12691" t="s">
        <v>53508</v>
      </c>
      <c r="AM12691" t="s">
        <v>56</v>
      </c>
      <c r="AN12691" t="s">
        <v>56</v>
      </c>
      <c r="AO12691" t="s">
        <v>70</v>
      </c>
      <c r="AQ12691" t="s">
        <v>71</v>
      </c>
      <c r="AR12691" t="s">
        <v>802</v>
      </c>
      <c r="AS12691" t="s">
        <v>56</v>
      </c>
    </row>
    <row r="12692" spans="1:45" hidden="1" x14ac:dyDescent="0.35">
      <c r="A12692" t="s">
        <v>53509</v>
      </c>
      <c r="B12692" t="s">
        <v>53457</v>
      </c>
      <c r="C12692" t="s">
        <v>47</v>
      </c>
      <c r="D12692" t="s">
        <v>53510</v>
      </c>
      <c r="E12692" t="s">
        <v>49</v>
      </c>
      <c r="F12692" t="s">
        <v>374</v>
      </c>
      <c r="G12692" t="s">
        <v>375</v>
      </c>
      <c r="H12692" t="s">
        <v>376</v>
      </c>
      <c r="I12692" t="s">
        <v>377</v>
      </c>
      <c r="J12692" t="s">
        <v>378</v>
      </c>
      <c r="K12692" t="s">
        <v>55</v>
      </c>
      <c r="L12692" t="s">
        <v>56</v>
      </c>
      <c r="M12692" t="s">
        <v>56</v>
      </c>
      <c r="N12692" t="s">
        <v>56</v>
      </c>
      <c r="O12692" t="s">
        <v>56</v>
      </c>
      <c r="P12692" t="s">
        <v>57</v>
      </c>
      <c r="Q12692" t="s">
        <v>56</v>
      </c>
      <c r="R12692" t="s">
        <v>56</v>
      </c>
      <c r="V12692" t="s">
        <v>58</v>
      </c>
      <c r="W12692" t="s">
        <v>292</v>
      </c>
      <c r="X12692" t="s">
        <v>292</v>
      </c>
      <c r="Y12692" t="s">
        <v>56</v>
      </c>
      <c r="Z12692" t="s">
        <v>56</v>
      </c>
      <c r="AA12692" t="s">
        <v>60</v>
      </c>
      <c r="AB12692" t="s">
        <v>49</v>
      </c>
      <c r="AC12692" t="s">
        <v>61</v>
      </c>
      <c r="AD12692" t="s">
        <v>56</v>
      </c>
      <c r="AE12692" t="s">
        <v>126</v>
      </c>
      <c r="AF12692" t="s">
        <v>482</v>
      </c>
      <c r="AG12692" t="s">
        <v>77</v>
      </c>
      <c r="AH12692" t="s">
        <v>77</v>
      </c>
      <c r="AI12692" t="s">
        <v>56</v>
      </c>
      <c r="AJ12692" t="s">
        <v>66</v>
      </c>
      <c r="AK12692" t="s">
        <v>53511</v>
      </c>
      <c r="AL12692" t="s">
        <v>53511</v>
      </c>
      <c r="AM12692" t="s">
        <v>56</v>
      </c>
      <c r="AN12692" t="s">
        <v>56</v>
      </c>
      <c r="AO12692" t="s">
        <v>35397</v>
      </c>
      <c r="AQ12692" t="s">
        <v>71</v>
      </c>
      <c r="AR12692" t="s">
        <v>802</v>
      </c>
      <c r="AS12692" t="s">
        <v>56</v>
      </c>
    </row>
    <row r="12693" spans="1:45" hidden="1" x14ac:dyDescent="0.35">
      <c r="A12693" t="s">
        <v>53512</v>
      </c>
      <c r="B12693" t="s">
        <v>53457</v>
      </c>
      <c r="C12693" t="s">
        <v>47</v>
      </c>
      <c r="D12693" t="s">
        <v>53513</v>
      </c>
      <c r="E12693" t="s">
        <v>49</v>
      </c>
      <c r="F12693" t="s">
        <v>374</v>
      </c>
      <c r="G12693" t="s">
        <v>816</v>
      </c>
      <c r="H12693" t="s">
        <v>376</v>
      </c>
      <c r="I12693" t="s">
        <v>1529</v>
      </c>
      <c r="J12693" t="s">
        <v>378</v>
      </c>
      <c r="K12693" t="s">
        <v>56</v>
      </c>
      <c r="L12693" t="s">
        <v>56</v>
      </c>
      <c r="M12693" t="s">
        <v>56</v>
      </c>
      <c r="N12693" t="s">
        <v>56</v>
      </c>
      <c r="O12693" t="s">
        <v>56</v>
      </c>
      <c r="P12693" t="s">
        <v>57</v>
      </c>
      <c r="Q12693" t="s">
        <v>56</v>
      </c>
      <c r="R12693" t="s">
        <v>56</v>
      </c>
      <c r="V12693" t="s">
        <v>58</v>
      </c>
      <c r="W12693" t="s">
        <v>59</v>
      </c>
      <c r="X12693" t="s">
        <v>59</v>
      </c>
      <c r="Y12693" t="s">
        <v>56</v>
      </c>
      <c r="Z12693" t="s">
        <v>56</v>
      </c>
      <c r="AA12693" t="s">
        <v>60</v>
      </c>
      <c r="AB12693" t="s">
        <v>49</v>
      </c>
      <c r="AC12693" t="s">
        <v>61</v>
      </c>
      <c r="AD12693" t="s">
        <v>56</v>
      </c>
      <c r="AE12693" t="s">
        <v>86</v>
      </c>
      <c r="AF12693" t="s">
        <v>482</v>
      </c>
      <c r="AG12693" t="s">
        <v>77</v>
      </c>
      <c r="AH12693" t="s">
        <v>77</v>
      </c>
      <c r="AI12693" t="s">
        <v>56</v>
      </c>
      <c r="AJ12693" t="s">
        <v>1226</v>
      </c>
      <c r="AK12693" t="s">
        <v>53514</v>
      </c>
      <c r="AL12693" t="s">
        <v>53514</v>
      </c>
      <c r="AM12693" t="s">
        <v>56</v>
      </c>
      <c r="AN12693" t="s">
        <v>56</v>
      </c>
      <c r="AO12693" t="s">
        <v>106</v>
      </c>
      <c r="AQ12693" t="s">
        <v>71</v>
      </c>
      <c r="AR12693" t="s">
        <v>802</v>
      </c>
      <c r="AS12693" t="s">
        <v>56</v>
      </c>
    </row>
    <row r="12694" spans="1:45" hidden="1" x14ac:dyDescent="0.35">
      <c r="A12694" t="s">
        <v>53515</v>
      </c>
      <c r="B12694" t="s">
        <v>53516</v>
      </c>
      <c r="C12694" t="s">
        <v>40186</v>
      </c>
      <c r="D12694" t="s">
        <v>40705</v>
      </c>
      <c r="E12694" t="s">
        <v>49</v>
      </c>
      <c r="F12694" t="s">
        <v>306</v>
      </c>
      <c r="G12694" t="s">
        <v>95</v>
      </c>
      <c r="H12694" t="s">
        <v>52</v>
      </c>
      <c r="I12694" t="s">
        <v>9221</v>
      </c>
      <c r="J12694" t="s">
        <v>250</v>
      </c>
      <c r="K12694" t="s">
        <v>613</v>
      </c>
      <c r="L12694" t="s">
        <v>384</v>
      </c>
      <c r="M12694" t="s">
        <v>76</v>
      </c>
      <c r="N12694" t="s">
        <v>100</v>
      </c>
      <c r="O12694" t="s">
        <v>158</v>
      </c>
      <c r="P12694" t="s">
        <v>57</v>
      </c>
      <c r="Q12694" t="s">
        <v>56</v>
      </c>
      <c r="R12694" t="s">
        <v>56</v>
      </c>
      <c r="V12694" t="s">
        <v>58</v>
      </c>
      <c r="W12694" t="s">
        <v>59</v>
      </c>
      <c r="X12694" t="s">
        <v>59</v>
      </c>
      <c r="Y12694" t="s">
        <v>56</v>
      </c>
      <c r="Z12694" t="s">
        <v>56</v>
      </c>
      <c r="AA12694" t="s">
        <v>60</v>
      </c>
      <c r="AB12694" t="s">
        <v>49</v>
      </c>
      <c r="AC12694" t="s">
        <v>61</v>
      </c>
      <c r="AD12694" t="s">
        <v>56</v>
      </c>
      <c r="AE12694" t="s">
        <v>86</v>
      </c>
      <c r="AF12694" t="s">
        <v>63</v>
      </c>
      <c r="AG12694" t="s">
        <v>102</v>
      </c>
      <c r="AH12694" t="s">
        <v>102</v>
      </c>
      <c r="AI12694" t="s">
        <v>56</v>
      </c>
      <c r="AJ12694" t="s">
        <v>78</v>
      </c>
      <c r="AK12694" t="s">
        <v>40706</v>
      </c>
      <c r="AL12694" t="s">
        <v>40706</v>
      </c>
      <c r="AM12694" t="s">
        <v>53517</v>
      </c>
      <c r="AN12694" t="s">
        <v>49</v>
      </c>
      <c r="AO12694" t="s">
        <v>106</v>
      </c>
      <c r="AQ12694" t="s">
        <v>8749</v>
      </c>
      <c r="AR12694" t="s">
        <v>7018</v>
      </c>
      <c r="AS12694" t="s">
        <v>56</v>
      </c>
    </row>
    <row r="12695" spans="1:45" hidden="1" x14ac:dyDescent="0.35">
      <c r="A12695" t="s">
        <v>53518</v>
      </c>
      <c r="B12695" t="s">
        <v>53516</v>
      </c>
      <c r="C12695" t="s">
        <v>40186</v>
      </c>
      <c r="D12695" t="s">
        <v>53519</v>
      </c>
      <c r="E12695" t="s">
        <v>49</v>
      </c>
      <c r="F12695" t="s">
        <v>306</v>
      </c>
      <c r="G12695" t="s">
        <v>95</v>
      </c>
      <c r="H12695" t="s">
        <v>52</v>
      </c>
      <c r="I12695" t="s">
        <v>6951</v>
      </c>
      <c r="J12695" t="s">
        <v>223</v>
      </c>
      <c r="K12695" t="s">
        <v>55</v>
      </c>
      <c r="L12695" t="s">
        <v>56</v>
      </c>
      <c r="M12695" t="s">
        <v>76</v>
      </c>
      <c r="N12695" t="s">
        <v>100</v>
      </c>
      <c r="O12695" t="s">
        <v>158</v>
      </c>
      <c r="P12695" t="s">
        <v>57</v>
      </c>
      <c r="Q12695" t="s">
        <v>56</v>
      </c>
      <c r="R12695" t="s">
        <v>56</v>
      </c>
      <c r="V12695" t="s">
        <v>58</v>
      </c>
      <c r="W12695" t="s">
        <v>59</v>
      </c>
      <c r="X12695" t="s">
        <v>59</v>
      </c>
      <c r="Y12695" t="s">
        <v>56</v>
      </c>
      <c r="Z12695" t="s">
        <v>56</v>
      </c>
      <c r="AA12695" t="s">
        <v>60</v>
      </c>
      <c r="AB12695" t="s">
        <v>49</v>
      </c>
      <c r="AC12695" t="s">
        <v>61</v>
      </c>
      <c r="AD12695" t="s">
        <v>56</v>
      </c>
      <c r="AE12695" t="s">
        <v>86</v>
      </c>
      <c r="AF12695" t="s">
        <v>63</v>
      </c>
      <c r="AG12695" t="s">
        <v>102</v>
      </c>
      <c r="AH12695" t="s">
        <v>102</v>
      </c>
      <c r="AI12695" t="s">
        <v>56</v>
      </c>
      <c r="AJ12695" t="s">
        <v>78</v>
      </c>
      <c r="AK12695" t="s">
        <v>53520</v>
      </c>
      <c r="AL12695" t="s">
        <v>53520</v>
      </c>
      <c r="AM12695" t="s">
        <v>53521</v>
      </c>
      <c r="AN12695" t="s">
        <v>49</v>
      </c>
      <c r="AO12695" t="s">
        <v>106</v>
      </c>
      <c r="AQ12695" t="s">
        <v>107</v>
      </c>
      <c r="AR12695" t="s">
        <v>7018</v>
      </c>
      <c r="AS12695" t="s">
        <v>56</v>
      </c>
    </row>
    <row r="12696" spans="1:45" hidden="1" x14ac:dyDescent="0.35">
      <c r="A12696" t="s">
        <v>53522</v>
      </c>
      <c r="B12696" t="s">
        <v>53516</v>
      </c>
      <c r="C12696" t="s">
        <v>40186</v>
      </c>
      <c r="D12696" t="s">
        <v>53523</v>
      </c>
      <c r="E12696" t="s">
        <v>49</v>
      </c>
      <c r="F12696" t="s">
        <v>94</v>
      </c>
      <c r="G12696" t="s">
        <v>95</v>
      </c>
      <c r="H12696" t="s">
        <v>52</v>
      </c>
      <c r="I12696" t="s">
        <v>6951</v>
      </c>
      <c r="J12696" t="s">
        <v>2984</v>
      </c>
      <c r="K12696" t="s">
        <v>55</v>
      </c>
      <c r="L12696" t="s">
        <v>56</v>
      </c>
      <c r="M12696" t="s">
        <v>76</v>
      </c>
      <c r="N12696" t="s">
        <v>100</v>
      </c>
      <c r="O12696" t="s">
        <v>158</v>
      </c>
      <c r="P12696" t="s">
        <v>57</v>
      </c>
      <c r="Q12696" t="s">
        <v>56</v>
      </c>
      <c r="R12696" t="s">
        <v>56</v>
      </c>
      <c r="V12696" t="s">
        <v>58</v>
      </c>
      <c r="W12696" t="s">
        <v>59</v>
      </c>
      <c r="X12696" t="s">
        <v>59</v>
      </c>
      <c r="Y12696" t="s">
        <v>53524</v>
      </c>
      <c r="Z12696" t="s">
        <v>56</v>
      </c>
      <c r="AA12696" t="s">
        <v>763</v>
      </c>
      <c r="AB12696" t="s">
        <v>49</v>
      </c>
      <c r="AC12696" t="s">
        <v>61</v>
      </c>
      <c r="AD12696" t="s">
        <v>56</v>
      </c>
      <c r="AE12696" t="s">
        <v>86</v>
      </c>
      <c r="AF12696" t="s">
        <v>63</v>
      </c>
      <c r="AG12696" t="s">
        <v>102</v>
      </c>
      <c r="AH12696" t="s">
        <v>102</v>
      </c>
      <c r="AI12696" t="s">
        <v>56</v>
      </c>
      <c r="AJ12696" t="s">
        <v>2856</v>
      </c>
      <c r="AK12696" t="s">
        <v>53525</v>
      </c>
      <c r="AL12696" t="s">
        <v>53526</v>
      </c>
      <c r="AM12696" t="s">
        <v>53527</v>
      </c>
      <c r="AN12696" t="s">
        <v>49</v>
      </c>
      <c r="AO12696" t="s">
        <v>106</v>
      </c>
      <c r="AQ12696" t="s">
        <v>5286</v>
      </c>
      <c r="AR12696" t="s">
        <v>53528</v>
      </c>
      <c r="AS12696" t="s">
        <v>56</v>
      </c>
    </row>
    <row r="12697" spans="1:45" hidden="1" x14ac:dyDescent="0.35">
      <c r="A12697" t="s">
        <v>53529</v>
      </c>
      <c r="B12697" t="s">
        <v>53516</v>
      </c>
      <c r="C12697" t="s">
        <v>40186</v>
      </c>
      <c r="D12697" t="s">
        <v>53530</v>
      </c>
      <c r="E12697" t="s">
        <v>49</v>
      </c>
      <c r="F12697" t="s">
        <v>94</v>
      </c>
      <c r="G12697" t="s">
        <v>95</v>
      </c>
      <c r="H12697" t="s">
        <v>52</v>
      </c>
      <c r="I12697" t="s">
        <v>6951</v>
      </c>
      <c r="J12697" t="s">
        <v>2984</v>
      </c>
      <c r="K12697" t="s">
        <v>55</v>
      </c>
      <c r="L12697" t="s">
        <v>56</v>
      </c>
      <c r="M12697" t="s">
        <v>76</v>
      </c>
      <c r="N12697" t="s">
        <v>100</v>
      </c>
      <c r="O12697" t="s">
        <v>158</v>
      </c>
      <c r="P12697" t="s">
        <v>57</v>
      </c>
      <c r="Q12697" t="s">
        <v>56</v>
      </c>
      <c r="R12697" t="s">
        <v>56</v>
      </c>
      <c r="V12697" t="s">
        <v>58</v>
      </c>
      <c r="W12697" t="s">
        <v>59</v>
      </c>
      <c r="X12697" t="s">
        <v>903</v>
      </c>
      <c r="Y12697" t="s">
        <v>56</v>
      </c>
      <c r="Z12697" t="s">
        <v>56</v>
      </c>
      <c r="AA12697" t="s">
        <v>763</v>
      </c>
      <c r="AB12697" t="s">
        <v>49</v>
      </c>
      <c r="AC12697" t="s">
        <v>61</v>
      </c>
      <c r="AD12697" t="s">
        <v>56</v>
      </c>
      <c r="AE12697" t="s">
        <v>86</v>
      </c>
      <c r="AF12697" t="s">
        <v>63</v>
      </c>
      <c r="AG12697" t="s">
        <v>102</v>
      </c>
      <c r="AH12697" t="s">
        <v>102</v>
      </c>
      <c r="AI12697" t="s">
        <v>56</v>
      </c>
      <c r="AJ12697" t="s">
        <v>78</v>
      </c>
      <c r="AK12697" t="s">
        <v>53531</v>
      </c>
      <c r="AL12697" t="s">
        <v>53532</v>
      </c>
      <c r="AM12697" t="s">
        <v>53533</v>
      </c>
      <c r="AN12697" t="s">
        <v>49</v>
      </c>
      <c r="AO12697" t="s">
        <v>35397</v>
      </c>
      <c r="AQ12697" t="s">
        <v>107</v>
      </c>
      <c r="AR12697" t="s">
        <v>7018</v>
      </c>
      <c r="AS12697" t="s">
        <v>56</v>
      </c>
    </row>
    <row r="12698" spans="1:45" hidden="1" x14ac:dyDescent="0.35">
      <c r="A12698" t="s">
        <v>53534</v>
      </c>
      <c r="B12698" t="s">
        <v>53516</v>
      </c>
      <c r="C12698" t="s">
        <v>40186</v>
      </c>
      <c r="D12698" t="s">
        <v>53535</v>
      </c>
      <c r="E12698" t="s">
        <v>49</v>
      </c>
      <c r="F12698" t="s">
        <v>94</v>
      </c>
      <c r="G12698" t="s">
        <v>95</v>
      </c>
      <c r="H12698" t="s">
        <v>52</v>
      </c>
      <c r="I12698" t="s">
        <v>6951</v>
      </c>
      <c r="J12698" t="s">
        <v>6958</v>
      </c>
      <c r="K12698" t="s">
        <v>55</v>
      </c>
      <c r="L12698" t="s">
        <v>56</v>
      </c>
      <c r="M12698" t="s">
        <v>76</v>
      </c>
      <c r="N12698" t="s">
        <v>100</v>
      </c>
      <c r="O12698" t="s">
        <v>158</v>
      </c>
      <c r="P12698" t="s">
        <v>57</v>
      </c>
      <c r="Q12698" t="s">
        <v>56</v>
      </c>
      <c r="R12698" t="s">
        <v>56</v>
      </c>
      <c r="V12698" t="s">
        <v>58</v>
      </c>
      <c r="W12698" t="s">
        <v>59</v>
      </c>
      <c r="X12698" t="s">
        <v>903</v>
      </c>
      <c r="Y12698" t="s">
        <v>56</v>
      </c>
      <c r="Z12698" t="s">
        <v>56</v>
      </c>
      <c r="AA12698" t="s">
        <v>763</v>
      </c>
      <c r="AB12698" t="s">
        <v>49</v>
      </c>
      <c r="AC12698" t="s">
        <v>61</v>
      </c>
      <c r="AD12698" t="s">
        <v>56</v>
      </c>
      <c r="AE12698" t="s">
        <v>86</v>
      </c>
      <c r="AF12698" t="s">
        <v>63</v>
      </c>
      <c r="AG12698" t="s">
        <v>102</v>
      </c>
      <c r="AH12698" t="s">
        <v>102</v>
      </c>
      <c r="AI12698" t="s">
        <v>56</v>
      </c>
      <c r="AJ12698" t="s">
        <v>78</v>
      </c>
      <c r="AK12698" t="s">
        <v>53536</v>
      </c>
      <c r="AL12698" t="s">
        <v>53536</v>
      </c>
      <c r="AM12698" t="s">
        <v>53537</v>
      </c>
      <c r="AN12698" t="s">
        <v>49</v>
      </c>
      <c r="AO12698" t="s">
        <v>106</v>
      </c>
      <c r="AQ12698" t="s">
        <v>107</v>
      </c>
      <c r="AR12698" t="s">
        <v>7018</v>
      </c>
      <c r="AS12698" t="s">
        <v>56</v>
      </c>
    </row>
    <row r="12699" spans="1:45" hidden="1" x14ac:dyDescent="0.35">
      <c r="A12699" t="s">
        <v>53538</v>
      </c>
      <c r="B12699" t="s">
        <v>53516</v>
      </c>
      <c r="C12699" t="s">
        <v>40186</v>
      </c>
      <c r="D12699" t="s">
        <v>53539</v>
      </c>
      <c r="E12699" t="s">
        <v>49</v>
      </c>
      <c r="F12699" t="s">
        <v>94</v>
      </c>
      <c r="G12699" t="s">
        <v>95</v>
      </c>
      <c r="H12699" t="s">
        <v>52</v>
      </c>
      <c r="I12699" t="s">
        <v>6951</v>
      </c>
      <c r="J12699" t="s">
        <v>183</v>
      </c>
      <c r="K12699" t="s">
        <v>55</v>
      </c>
      <c r="L12699" t="s">
        <v>56</v>
      </c>
      <c r="M12699" t="s">
        <v>76</v>
      </c>
      <c r="N12699" t="s">
        <v>100</v>
      </c>
      <c r="O12699" t="s">
        <v>158</v>
      </c>
      <c r="P12699" t="s">
        <v>57</v>
      </c>
      <c r="Q12699" t="s">
        <v>56</v>
      </c>
      <c r="R12699" t="s">
        <v>56</v>
      </c>
      <c r="V12699" t="s">
        <v>58</v>
      </c>
      <c r="W12699" t="s">
        <v>59</v>
      </c>
      <c r="X12699" t="s">
        <v>903</v>
      </c>
      <c r="Y12699" t="s">
        <v>56</v>
      </c>
      <c r="Z12699" t="s">
        <v>56</v>
      </c>
      <c r="AA12699" t="s">
        <v>763</v>
      </c>
      <c r="AB12699" t="s">
        <v>49</v>
      </c>
      <c r="AC12699" t="s">
        <v>61</v>
      </c>
      <c r="AD12699" t="s">
        <v>56</v>
      </c>
      <c r="AE12699" t="s">
        <v>86</v>
      </c>
      <c r="AF12699" t="s">
        <v>63</v>
      </c>
      <c r="AG12699" t="s">
        <v>102</v>
      </c>
      <c r="AH12699" t="s">
        <v>102</v>
      </c>
      <c r="AI12699" t="s">
        <v>56</v>
      </c>
      <c r="AJ12699" t="s">
        <v>78</v>
      </c>
      <c r="AK12699" t="s">
        <v>53540</v>
      </c>
      <c r="AL12699" t="s">
        <v>53540</v>
      </c>
      <c r="AM12699" t="s">
        <v>53541</v>
      </c>
      <c r="AN12699" t="s">
        <v>56</v>
      </c>
      <c r="AO12699" t="s">
        <v>106</v>
      </c>
      <c r="AQ12699" t="s">
        <v>107</v>
      </c>
      <c r="AR12699" t="s">
        <v>7018</v>
      </c>
      <c r="AS12699" t="s">
        <v>56</v>
      </c>
    </row>
    <row r="12700" spans="1:45" hidden="1" x14ac:dyDescent="0.35">
      <c r="A12700" t="s">
        <v>53542</v>
      </c>
      <c r="B12700" t="s">
        <v>53516</v>
      </c>
      <c r="C12700" t="s">
        <v>40186</v>
      </c>
      <c r="D12700" t="s">
        <v>53543</v>
      </c>
      <c r="E12700" t="s">
        <v>49</v>
      </c>
      <c r="F12700" t="s">
        <v>94</v>
      </c>
      <c r="G12700" t="s">
        <v>95</v>
      </c>
      <c r="H12700" t="s">
        <v>52</v>
      </c>
      <c r="I12700" t="s">
        <v>6951</v>
      </c>
      <c r="J12700" t="s">
        <v>183</v>
      </c>
      <c r="K12700" t="s">
        <v>55</v>
      </c>
      <c r="L12700" t="s">
        <v>56</v>
      </c>
      <c r="M12700" t="s">
        <v>76</v>
      </c>
      <c r="N12700" t="s">
        <v>100</v>
      </c>
      <c r="O12700" t="s">
        <v>158</v>
      </c>
      <c r="P12700" t="s">
        <v>57</v>
      </c>
      <c r="Q12700" t="s">
        <v>56</v>
      </c>
      <c r="R12700" t="s">
        <v>56</v>
      </c>
      <c r="V12700" t="s">
        <v>58</v>
      </c>
      <c r="W12700" t="s">
        <v>59</v>
      </c>
      <c r="X12700" t="s">
        <v>903</v>
      </c>
      <c r="Y12700" t="s">
        <v>56</v>
      </c>
      <c r="Z12700" t="s">
        <v>56</v>
      </c>
      <c r="AA12700" t="s">
        <v>763</v>
      </c>
      <c r="AB12700" t="s">
        <v>49</v>
      </c>
      <c r="AC12700" t="s">
        <v>61</v>
      </c>
      <c r="AD12700" t="s">
        <v>56</v>
      </c>
      <c r="AE12700" t="s">
        <v>86</v>
      </c>
      <c r="AF12700" t="s">
        <v>63</v>
      </c>
      <c r="AG12700" t="s">
        <v>102</v>
      </c>
      <c r="AH12700" t="s">
        <v>102</v>
      </c>
      <c r="AI12700" t="s">
        <v>56</v>
      </c>
      <c r="AJ12700" t="s">
        <v>78</v>
      </c>
      <c r="AK12700" t="s">
        <v>53544</v>
      </c>
      <c r="AL12700" t="s">
        <v>53544</v>
      </c>
      <c r="AM12700" t="s">
        <v>53537</v>
      </c>
      <c r="AN12700" t="s">
        <v>49</v>
      </c>
      <c r="AO12700" t="s">
        <v>106</v>
      </c>
      <c r="AQ12700" t="s">
        <v>107</v>
      </c>
      <c r="AR12700" t="s">
        <v>7018</v>
      </c>
      <c r="AS12700" t="s">
        <v>56</v>
      </c>
    </row>
    <row r="12701" spans="1:45" hidden="1" x14ac:dyDescent="0.35">
      <c r="A12701" t="s">
        <v>53545</v>
      </c>
      <c r="B12701" t="s">
        <v>53516</v>
      </c>
      <c r="C12701" t="s">
        <v>40186</v>
      </c>
      <c r="D12701" t="s">
        <v>53546</v>
      </c>
      <c r="E12701" t="s">
        <v>49</v>
      </c>
      <c r="F12701" t="s">
        <v>94</v>
      </c>
      <c r="G12701" t="s">
        <v>95</v>
      </c>
      <c r="H12701" t="s">
        <v>52</v>
      </c>
      <c r="I12701" t="s">
        <v>6951</v>
      </c>
      <c r="J12701" t="s">
        <v>6958</v>
      </c>
      <c r="K12701" t="s">
        <v>55</v>
      </c>
      <c r="L12701" t="s">
        <v>56</v>
      </c>
      <c r="M12701" t="s">
        <v>76</v>
      </c>
      <c r="N12701" t="s">
        <v>100</v>
      </c>
      <c r="O12701" t="s">
        <v>158</v>
      </c>
      <c r="P12701" t="s">
        <v>57</v>
      </c>
      <c r="Q12701" t="s">
        <v>56</v>
      </c>
      <c r="R12701" t="s">
        <v>56</v>
      </c>
      <c r="V12701" t="s">
        <v>58</v>
      </c>
      <c r="W12701" t="s">
        <v>59</v>
      </c>
      <c r="X12701" t="s">
        <v>903</v>
      </c>
      <c r="Y12701" t="s">
        <v>56</v>
      </c>
      <c r="Z12701" t="s">
        <v>56</v>
      </c>
      <c r="AA12701" t="s">
        <v>763</v>
      </c>
      <c r="AB12701" t="s">
        <v>49</v>
      </c>
      <c r="AC12701" t="s">
        <v>61</v>
      </c>
      <c r="AD12701" t="s">
        <v>56</v>
      </c>
      <c r="AE12701" t="s">
        <v>86</v>
      </c>
      <c r="AF12701" t="s">
        <v>63</v>
      </c>
      <c r="AG12701" t="s">
        <v>102</v>
      </c>
      <c r="AH12701" t="s">
        <v>102</v>
      </c>
      <c r="AI12701" t="s">
        <v>56</v>
      </c>
      <c r="AJ12701" t="s">
        <v>78</v>
      </c>
      <c r="AK12701" t="s">
        <v>53547</v>
      </c>
      <c r="AL12701" t="s">
        <v>53547</v>
      </c>
      <c r="AM12701" t="s">
        <v>53548</v>
      </c>
      <c r="AN12701" t="s">
        <v>49</v>
      </c>
      <c r="AO12701" t="s">
        <v>106</v>
      </c>
      <c r="AQ12701" t="s">
        <v>107</v>
      </c>
      <c r="AR12701" t="s">
        <v>7018</v>
      </c>
      <c r="AS12701" t="s">
        <v>56</v>
      </c>
    </row>
    <row r="12702" spans="1:45" hidden="1" x14ac:dyDescent="0.35">
      <c r="A12702" t="s">
        <v>53549</v>
      </c>
      <c r="B12702" t="s">
        <v>53550</v>
      </c>
      <c r="C12702" t="s">
        <v>40247</v>
      </c>
      <c r="D12702" t="s">
        <v>26366</v>
      </c>
      <c r="E12702" t="s">
        <v>49</v>
      </c>
      <c r="F12702" t="s">
        <v>94</v>
      </c>
      <c r="G12702" t="s">
        <v>95</v>
      </c>
      <c r="H12702" t="s">
        <v>52</v>
      </c>
      <c r="I12702" t="s">
        <v>6951</v>
      </c>
      <c r="J12702" t="s">
        <v>183</v>
      </c>
      <c r="K12702" t="s">
        <v>55</v>
      </c>
      <c r="L12702" t="s">
        <v>56</v>
      </c>
      <c r="M12702" t="s">
        <v>76</v>
      </c>
      <c r="N12702" t="s">
        <v>100</v>
      </c>
      <c r="O12702" t="s">
        <v>158</v>
      </c>
      <c r="P12702" t="s">
        <v>57</v>
      </c>
      <c r="Q12702" t="s">
        <v>56</v>
      </c>
      <c r="R12702" t="s">
        <v>56</v>
      </c>
      <c r="V12702" t="s">
        <v>58</v>
      </c>
      <c r="W12702" t="s">
        <v>59</v>
      </c>
      <c r="X12702" t="s">
        <v>59</v>
      </c>
      <c r="Y12702" t="s">
        <v>56</v>
      </c>
      <c r="Z12702" t="s">
        <v>56</v>
      </c>
      <c r="AA12702" t="s">
        <v>60</v>
      </c>
      <c r="AB12702" t="s">
        <v>49</v>
      </c>
      <c r="AC12702" t="s">
        <v>61</v>
      </c>
      <c r="AD12702" t="s">
        <v>56</v>
      </c>
      <c r="AE12702" t="s">
        <v>86</v>
      </c>
      <c r="AF12702" t="s">
        <v>63</v>
      </c>
      <c r="AG12702" t="s">
        <v>102</v>
      </c>
      <c r="AH12702" t="s">
        <v>102</v>
      </c>
      <c r="AI12702" t="s">
        <v>56</v>
      </c>
      <c r="AJ12702" t="s">
        <v>2856</v>
      </c>
      <c r="AK12702" t="s">
        <v>53526</v>
      </c>
      <c r="AL12702" t="s">
        <v>53526</v>
      </c>
      <c r="AM12702" t="s">
        <v>53551</v>
      </c>
      <c r="AN12702" t="s">
        <v>49</v>
      </c>
      <c r="AO12702" t="s">
        <v>106</v>
      </c>
      <c r="AQ12702" t="s">
        <v>107</v>
      </c>
      <c r="AR12702" t="s">
        <v>7018</v>
      </c>
      <c r="AS12702" t="s">
        <v>56</v>
      </c>
    </row>
    <row r="12703" spans="1:45" hidden="1" x14ac:dyDescent="0.35">
      <c r="A12703" t="s">
        <v>53552</v>
      </c>
      <c r="B12703" t="s">
        <v>53550</v>
      </c>
      <c r="C12703" t="s">
        <v>47</v>
      </c>
      <c r="D12703" t="s">
        <v>53553</v>
      </c>
      <c r="E12703" t="s">
        <v>49</v>
      </c>
      <c r="F12703" t="s">
        <v>7297</v>
      </c>
      <c r="G12703" t="s">
        <v>35073</v>
      </c>
      <c r="H12703" t="s">
        <v>52</v>
      </c>
      <c r="I12703" t="s">
        <v>154</v>
      </c>
      <c r="J12703" t="s">
        <v>400</v>
      </c>
      <c r="K12703" t="s">
        <v>510</v>
      </c>
      <c r="L12703" t="s">
        <v>56</v>
      </c>
      <c r="M12703" t="s">
        <v>76</v>
      </c>
      <c r="N12703" t="s">
        <v>56</v>
      </c>
      <c r="O12703" t="s">
        <v>56</v>
      </c>
      <c r="P12703" t="s">
        <v>57</v>
      </c>
      <c r="Q12703" t="s">
        <v>56</v>
      </c>
      <c r="R12703" t="s">
        <v>56</v>
      </c>
      <c r="V12703" t="s">
        <v>58</v>
      </c>
      <c r="W12703" t="s">
        <v>59</v>
      </c>
      <c r="X12703" t="s">
        <v>7299</v>
      </c>
      <c r="Y12703" t="s">
        <v>56</v>
      </c>
      <c r="Z12703" t="s">
        <v>56</v>
      </c>
      <c r="AA12703" t="s">
        <v>60</v>
      </c>
      <c r="AB12703" t="s">
        <v>49</v>
      </c>
      <c r="AC12703" t="s">
        <v>61</v>
      </c>
      <c r="AD12703" t="s">
        <v>56</v>
      </c>
      <c r="AE12703" t="s">
        <v>126</v>
      </c>
      <c r="AF12703" t="s">
        <v>63</v>
      </c>
      <c r="AG12703" t="s">
        <v>77</v>
      </c>
      <c r="AH12703" t="s">
        <v>77</v>
      </c>
      <c r="AI12703" t="s">
        <v>56</v>
      </c>
      <c r="AJ12703" t="s">
        <v>1226</v>
      </c>
      <c r="AK12703" t="s">
        <v>53554</v>
      </c>
      <c r="AL12703" t="s">
        <v>53554</v>
      </c>
      <c r="AM12703" t="s">
        <v>56</v>
      </c>
      <c r="AN12703" t="s">
        <v>56</v>
      </c>
      <c r="AO12703" t="s">
        <v>70</v>
      </c>
      <c r="AQ12703" t="s">
        <v>53555</v>
      </c>
      <c r="AR12703" t="s">
        <v>14515</v>
      </c>
      <c r="AS12703" t="s">
        <v>56</v>
      </c>
    </row>
    <row r="12704" spans="1:45" hidden="1" x14ac:dyDescent="0.35">
      <c r="A12704" t="s">
        <v>53556</v>
      </c>
      <c r="B12704" t="s">
        <v>53550</v>
      </c>
      <c r="C12704" t="s">
        <v>47</v>
      </c>
      <c r="D12704" t="s">
        <v>53557</v>
      </c>
      <c r="E12704" t="s">
        <v>49</v>
      </c>
      <c r="F12704" t="s">
        <v>323</v>
      </c>
      <c r="G12704" t="s">
        <v>324</v>
      </c>
      <c r="H12704" t="s">
        <v>52</v>
      </c>
      <c r="I12704" t="s">
        <v>6951</v>
      </c>
      <c r="J12704" t="s">
        <v>54</v>
      </c>
      <c r="K12704" t="s">
        <v>156</v>
      </c>
      <c r="L12704" t="s">
        <v>56</v>
      </c>
      <c r="M12704" t="s">
        <v>76</v>
      </c>
      <c r="N12704" t="s">
        <v>100</v>
      </c>
      <c r="O12704" t="s">
        <v>158</v>
      </c>
      <c r="P12704" t="s">
        <v>57</v>
      </c>
      <c r="Q12704" t="s">
        <v>56</v>
      </c>
      <c r="R12704" t="s">
        <v>56</v>
      </c>
      <c r="V12704" t="s">
        <v>58</v>
      </c>
      <c r="W12704" t="s">
        <v>59</v>
      </c>
      <c r="X12704" t="s">
        <v>1051</v>
      </c>
      <c r="Y12704" t="s">
        <v>56</v>
      </c>
      <c r="Z12704" t="s">
        <v>56</v>
      </c>
      <c r="AA12704" t="s">
        <v>60</v>
      </c>
      <c r="AB12704" t="s">
        <v>49</v>
      </c>
      <c r="AC12704" t="s">
        <v>61</v>
      </c>
      <c r="AD12704" t="s">
        <v>56</v>
      </c>
      <c r="AE12704" t="s">
        <v>86</v>
      </c>
      <c r="AF12704" t="s">
        <v>63</v>
      </c>
      <c r="AG12704" t="s">
        <v>102</v>
      </c>
      <c r="AH12704" t="s">
        <v>102</v>
      </c>
      <c r="AI12704" t="s">
        <v>56</v>
      </c>
      <c r="AJ12704" t="s">
        <v>113</v>
      </c>
      <c r="AK12704" t="s">
        <v>53558</v>
      </c>
      <c r="AL12704" t="s">
        <v>53558</v>
      </c>
      <c r="AM12704" t="s">
        <v>53559</v>
      </c>
      <c r="AN12704" t="s">
        <v>49</v>
      </c>
      <c r="AO12704" t="s">
        <v>106</v>
      </c>
      <c r="AQ12704" t="s">
        <v>107</v>
      </c>
      <c r="AR12704" t="s">
        <v>1704</v>
      </c>
      <c r="AS12704" t="s">
        <v>56</v>
      </c>
    </row>
    <row r="12705" spans="1:45" hidden="1" x14ac:dyDescent="0.35">
      <c r="A12705" t="s">
        <v>53560</v>
      </c>
      <c r="B12705" t="s">
        <v>53550</v>
      </c>
      <c r="C12705" t="s">
        <v>40247</v>
      </c>
      <c r="D12705" t="s">
        <v>53561</v>
      </c>
      <c r="E12705" t="s">
        <v>49</v>
      </c>
      <c r="F12705" t="s">
        <v>323</v>
      </c>
      <c r="G12705" t="s">
        <v>324</v>
      </c>
      <c r="H12705" t="s">
        <v>52</v>
      </c>
      <c r="I12705" t="s">
        <v>6951</v>
      </c>
      <c r="J12705" t="s">
        <v>400</v>
      </c>
      <c r="K12705" t="s">
        <v>156</v>
      </c>
      <c r="L12705" t="s">
        <v>56</v>
      </c>
      <c r="M12705" t="s">
        <v>76</v>
      </c>
      <c r="N12705" t="s">
        <v>100</v>
      </c>
      <c r="O12705" t="s">
        <v>158</v>
      </c>
      <c r="P12705" t="s">
        <v>57</v>
      </c>
      <c r="Q12705" t="s">
        <v>56</v>
      </c>
      <c r="R12705" t="s">
        <v>56</v>
      </c>
      <c r="V12705" t="s">
        <v>58</v>
      </c>
      <c r="W12705" t="s">
        <v>59</v>
      </c>
      <c r="X12705" t="s">
        <v>1051</v>
      </c>
      <c r="Y12705" t="s">
        <v>56</v>
      </c>
      <c r="Z12705" t="s">
        <v>56</v>
      </c>
      <c r="AA12705" t="s">
        <v>763</v>
      </c>
      <c r="AB12705" t="s">
        <v>49</v>
      </c>
      <c r="AC12705" t="s">
        <v>61</v>
      </c>
      <c r="AD12705" t="s">
        <v>56</v>
      </c>
      <c r="AE12705" t="s">
        <v>86</v>
      </c>
      <c r="AF12705" t="s">
        <v>63</v>
      </c>
      <c r="AG12705" t="s">
        <v>102</v>
      </c>
      <c r="AH12705" t="s">
        <v>102</v>
      </c>
      <c r="AI12705" t="s">
        <v>56</v>
      </c>
      <c r="AJ12705" t="s">
        <v>113</v>
      </c>
      <c r="AK12705" t="s">
        <v>53562</v>
      </c>
      <c r="AL12705" t="s">
        <v>53562</v>
      </c>
      <c r="AM12705" t="s">
        <v>53563</v>
      </c>
      <c r="AN12705" t="s">
        <v>49</v>
      </c>
      <c r="AO12705" t="s">
        <v>106</v>
      </c>
      <c r="AQ12705" t="s">
        <v>107</v>
      </c>
      <c r="AR12705" t="s">
        <v>1704</v>
      </c>
      <c r="AS12705" t="s">
        <v>56</v>
      </c>
    </row>
    <row r="12706" spans="1:45" hidden="1" x14ac:dyDescent="0.35">
      <c r="A12706" t="s">
        <v>53564</v>
      </c>
      <c r="B12706" t="s">
        <v>53550</v>
      </c>
      <c r="C12706" t="s">
        <v>37638</v>
      </c>
      <c r="D12706" t="s">
        <v>8869</v>
      </c>
      <c r="E12706" t="s">
        <v>49</v>
      </c>
      <c r="F12706" t="s">
        <v>152</v>
      </c>
      <c r="G12706" t="s">
        <v>35390</v>
      </c>
      <c r="H12706" t="s">
        <v>52</v>
      </c>
      <c r="I12706" t="s">
        <v>154</v>
      </c>
      <c r="J12706" t="s">
        <v>400</v>
      </c>
      <c r="K12706" t="s">
        <v>379</v>
      </c>
      <c r="L12706" t="s">
        <v>56</v>
      </c>
      <c r="M12706" t="s">
        <v>56</v>
      </c>
      <c r="N12706" t="s">
        <v>56</v>
      </c>
      <c r="O12706" t="s">
        <v>56</v>
      </c>
      <c r="P12706" t="s">
        <v>57</v>
      </c>
      <c r="Q12706" t="s">
        <v>56</v>
      </c>
      <c r="R12706" t="s">
        <v>56</v>
      </c>
      <c r="V12706" t="s">
        <v>58</v>
      </c>
      <c r="W12706" t="s">
        <v>59</v>
      </c>
      <c r="X12706" t="s">
        <v>59</v>
      </c>
      <c r="Y12706" t="s">
        <v>56</v>
      </c>
      <c r="Z12706" t="s">
        <v>56</v>
      </c>
      <c r="AA12706" t="s">
        <v>60</v>
      </c>
      <c r="AB12706" t="s">
        <v>49</v>
      </c>
      <c r="AC12706" t="s">
        <v>61</v>
      </c>
      <c r="AD12706" t="s">
        <v>56</v>
      </c>
      <c r="AE12706" t="s">
        <v>62</v>
      </c>
      <c r="AF12706" t="s">
        <v>159</v>
      </c>
      <c r="AG12706" t="s">
        <v>87</v>
      </c>
      <c r="AH12706" t="s">
        <v>77</v>
      </c>
      <c r="AI12706" t="s">
        <v>56</v>
      </c>
      <c r="AJ12706" t="s">
        <v>455</v>
      </c>
      <c r="AK12706" t="s">
        <v>53449</v>
      </c>
      <c r="AL12706" t="s">
        <v>53449</v>
      </c>
      <c r="AM12706" t="s">
        <v>56</v>
      </c>
      <c r="AN12706" t="s">
        <v>56</v>
      </c>
      <c r="AO12706" t="s">
        <v>70</v>
      </c>
      <c r="AQ12706" t="s">
        <v>2406</v>
      </c>
      <c r="AR12706" t="s">
        <v>162</v>
      </c>
      <c r="AS12706" t="s">
        <v>56</v>
      </c>
    </row>
    <row r="12707" spans="1:45" hidden="1" x14ac:dyDescent="0.35">
      <c r="A12707" t="s">
        <v>53565</v>
      </c>
      <c r="B12707" t="s">
        <v>53550</v>
      </c>
      <c r="C12707" t="s">
        <v>37638</v>
      </c>
      <c r="D12707" t="s">
        <v>53566</v>
      </c>
      <c r="E12707" t="s">
        <v>49</v>
      </c>
      <c r="F12707" t="s">
        <v>152</v>
      </c>
      <c r="G12707" t="s">
        <v>35390</v>
      </c>
      <c r="H12707" t="s">
        <v>52</v>
      </c>
      <c r="I12707" t="s">
        <v>154</v>
      </c>
      <c r="J12707" t="s">
        <v>54</v>
      </c>
      <c r="K12707" t="s">
        <v>379</v>
      </c>
      <c r="L12707" t="s">
        <v>56</v>
      </c>
      <c r="M12707" t="s">
        <v>76</v>
      </c>
      <c r="N12707" t="s">
        <v>56</v>
      </c>
      <c r="O12707" t="s">
        <v>56</v>
      </c>
      <c r="P12707" t="s">
        <v>57</v>
      </c>
      <c r="Q12707" t="s">
        <v>56</v>
      </c>
      <c r="R12707" t="s">
        <v>56</v>
      </c>
      <c r="V12707" t="s">
        <v>58</v>
      </c>
      <c r="W12707" t="s">
        <v>59</v>
      </c>
      <c r="X12707" t="s">
        <v>59</v>
      </c>
      <c r="Y12707" t="s">
        <v>56</v>
      </c>
      <c r="Z12707" t="s">
        <v>56</v>
      </c>
      <c r="AA12707" t="s">
        <v>60</v>
      </c>
      <c r="AB12707" t="s">
        <v>49</v>
      </c>
      <c r="AC12707" t="s">
        <v>61</v>
      </c>
      <c r="AD12707" t="s">
        <v>56</v>
      </c>
      <c r="AE12707" t="s">
        <v>62</v>
      </c>
      <c r="AF12707" t="s">
        <v>159</v>
      </c>
      <c r="AG12707" t="s">
        <v>87</v>
      </c>
      <c r="AH12707" t="s">
        <v>77</v>
      </c>
      <c r="AI12707" t="s">
        <v>56</v>
      </c>
      <c r="AJ12707" t="s">
        <v>455</v>
      </c>
      <c r="AK12707" t="s">
        <v>53449</v>
      </c>
      <c r="AL12707" t="s">
        <v>53449</v>
      </c>
      <c r="AM12707" t="s">
        <v>56</v>
      </c>
      <c r="AN12707" t="s">
        <v>56</v>
      </c>
      <c r="AO12707" t="s">
        <v>70</v>
      </c>
      <c r="AQ12707" t="s">
        <v>2406</v>
      </c>
      <c r="AR12707" t="s">
        <v>162</v>
      </c>
      <c r="AS12707" t="s">
        <v>56</v>
      </c>
    </row>
    <row r="12708" spans="1:45" hidden="1" x14ac:dyDescent="0.35">
      <c r="A12708" t="s">
        <v>53567</v>
      </c>
      <c r="B12708" t="s">
        <v>53550</v>
      </c>
      <c r="C12708" t="s">
        <v>37638</v>
      </c>
      <c r="D12708" t="s">
        <v>53568</v>
      </c>
      <c r="E12708" t="s">
        <v>49</v>
      </c>
      <c r="F12708" t="s">
        <v>152</v>
      </c>
      <c r="G12708" t="s">
        <v>35390</v>
      </c>
      <c r="H12708" t="s">
        <v>52</v>
      </c>
      <c r="I12708" t="s">
        <v>154</v>
      </c>
      <c r="J12708" t="s">
        <v>400</v>
      </c>
      <c r="K12708" t="s">
        <v>379</v>
      </c>
      <c r="L12708" t="s">
        <v>56</v>
      </c>
      <c r="M12708" t="s">
        <v>76</v>
      </c>
      <c r="N12708" t="s">
        <v>56</v>
      </c>
      <c r="O12708" t="s">
        <v>56</v>
      </c>
      <c r="P12708" t="s">
        <v>57</v>
      </c>
      <c r="Q12708" t="s">
        <v>56</v>
      </c>
      <c r="R12708" t="s">
        <v>56</v>
      </c>
      <c r="V12708" t="s">
        <v>58</v>
      </c>
      <c r="W12708" t="s">
        <v>59</v>
      </c>
      <c r="X12708" t="s">
        <v>59</v>
      </c>
      <c r="Y12708" t="s">
        <v>56</v>
      </c>
      <c r="Z12708" t="s">
        <v>56</v>
      </c>
      <c r="AA12708" t="s">
        <v>60</v>
      </c>
      <c r="AB12708" t="s">
        <v>49</v>
      </c>
      <c r="AC12708" t="s">
        <v>61</v>
      </c>
      <c r="AD12708" t="s">
        <v>56</v>
      </c>
      <c r="AE12708" t="s">
        <v>62</v>
      </c>
      <c r="AF12708" t="s">
        <v>159</v>
      </c>
      <c r="AG12708" t="s">
        <v>87</v>
      </c>
      <c r="AH12708" t="s">
        <v>77</v>
      </c>
      <c r="AI12708" t="s">
        <v>56</v>
      </c>
      <c r="AJ12708" t="s">
        <v>455</v>
      </c>
      <c r="AK12708" t="s">
        <v>53569</v>
      </c>
      <c r="AL12708" t="s">
        <v>53569</v>
      </c>
      <c r="AM12708" t="s">
        <v>56</v>
      </c>
      <c r="AN12708" t="s">
        <v>56</v>
      </c>
      <c r="AO12708" t="s">
        <v>70</v>
      </c>
      <c r="AQ12708" t="s">
        <v>2406</v>
      </c>
      <c r="AR12708" t="s">
        <v>162</v>
      </c>
      <c r="AS12708" t="s">
        <v>56</v>
      </c>
    </row>
    <row r="12709" spans="1:45" hidden="1" x14ac:dyDescent="0.35">
      <c r="A12709" t="s">
        <v>53570</v>
      </c>
      <c r="B12709" t="s">
        <v>53571</v>
      </c>
      <c r="C12709" t="s">
        <v>47</v>
      </c>
      <c r="D12709" t="s">
        <v>53572</v>
      </c>
      <c r="E12709" t="s">
        <v>49</v>
      </c>
      <c r="F12709" t="s">
        <v>508</v>
      </c>
      <c r="G12709" t="s">
        <v>564</v>
      </c>
      <c r="H12709" t="s">
        <v>52</v>
      </c>
      <c r="I12709" t="s">
        <v>154</v>
      </c>
      <c r="J12709" t="s">
        <v>400</v>
      </c>
      <c r="K12709" t="s">
        <v>510</v>
      </c>
      <c r="L12709" t="s">
        <v>56</v>
      </c>
      <c r="M12709" t="s">
        <v>76</v>
      </c>
      <c r="N12709" t="s">
        <v>100</v>
      </c>
      <c r="O12709" t="s">
        <v>762</v>
      </c>
      <c r="P12709" t="s">
        <v>57</v>
      </c>
      <c r="Q12709" t="s">
        <v>56</v>
      </c>
      <c r="U12709" t="s">
        <v>53573</v>
      </c>
      <c r="V12709" t="s">
        <v>58</v>
      </c>
      <c r="W12709" t="s">
        <v>59</v>
      </c>
      <c r="X12709" t="s">
        <v>59</v>
      </c>
      <c r="Y12709" t="s">
        <v>56</v>
      </c>
      <c r="Z12709" t="s">
        <v>56</v>
      </c>
      <c r="AA12709" t="s">
        <v>60</v>
      </c>
      <c r="AB12709" t="s">
        <v>49</v>
      </c>
      <c r="AC12709" t="s">
        <v>61</v>
      </c>
      <c r="AD12709" t="s">
        <v>56</v>
      </c>
      <c r="AE12709" t="s">
        <v>62</v>
      </c>
      <c r="AF12709" t="s">
        <v>159</v>
      </c>
      <c r="AG12709" t="s">
        <v>77</v>
      </c>
      <c r="AH12709" t="s">
        <v>77</v>
      </c>
      <c r="AI12709" t="s">
        <v>56</v>
      </c>
      <c r="AJ12709" t="s">
        <v>1226</v>
      </c>
      <c r="AK12709" t="s">
        <v>53574</v>
      </c>
      <c r="AL12709" t="s">
        <v>53574</v>
      </c>
      <c r="AM12709" t="s">
        <v>56</v>
      </c>
      <c r="AN12709" t="s">
        <v>56</v>
      </c>
      <c r="AO12709" t="s">
        <v>70</v>
      </c>
      <c r="AQ12709" t="s">
        <v>71</v>
      </c>
      <c r="AR12709" t="s">
        <v>162</v>
      </c>
      <c r="AS12709" t="s">
        <v>56</v>
      </c>
    </row>
    <row r="12710" spans="1:45" hidden="1" x14ac:dyDescent="0.35">
      <c r="A12710" t="s">
        <v>53575</v>
      </c>
      <c r="B12710" t="s">
        <v>53571</v>
      </c>
      <c r="C12710" t="s">
        <v>47</v>
      </c>
      <c r="D12710" t="s">
        <v>10610</v>
      </c>
      <c r="E12710" t="s">
        <v>49</v>
      </c>
      <c r="F12710" t="s">
        <v>508</v>
      </c>
      <c r="G12710" t="s">
        <v>564</v>
      </c>
      <c r="H12710" t="s">
        <v>52</v>
      </c>
      <c r="I12710" t="s">
        <v>154</v>
      </c>
      <c r="J12710" t="s">
        <v>400</v>
      </c>
      <c r="K12710" t="s">
        <v>510</v>
      </c>
      <c r="L12710" t="s">
        <v>56</v>
      </c>
      <c r="M12710" t="s">
        <v>76</v>
      </c>
      <c r="N12710" t="s">
        <v>56</v>
      </c>
      <c r="O12710" t="s">
        <v>56</v>
      </c>
      <c r="P12710" t="s">
        <v>57</v>
      </c>
      <c r="Q12710" t="s">
        <v>56</v>
      </c>
      <c r="R12710" t="s">
        <v>56</v>
      </c>
      <c r="V12710" t="s">
        <v>58</v>
      </c>
      <c r="W12710" t="s">
        <v>59</v>
      </c>
      <c r="X12710" t="s">
        <v>903</v>
      </c>
      <c r="Y12710" t="s">
        <v>56</v>
      </c>
      <c r="Z12710" t="s">
        <v>1621</v>
      </c>
      <c r="AA12710" t="s">
        <v>60</v>
      </c>
      <c r="AB12710" t="s">
        <v>49</v>
      </c>
      <c r="AC12710" t="s">
        <v>61</v>
      </c>
      <c r="AD12710" t="s">
        <v>56</v>
      </c>
      <c r="AE12710" t="s">
        <v>62</v>
      </c>
      <c r="AF12710" t="s">
        <v>159</v>
      </c>
      <c r="AG12710" t="s">
        <v>77</v>
      </c>
      <c r="AH12710" t="s">
        <v>77</v>
      </c>
      <c r="AI12710" t="s">
        <v>56</v>
      </c>
      <c r="AJ12710" t="s">
        <v>113</v>
      </c>
      <c r="AK12710" t="s">
        <v>53574</v>
      </c>
      <c r="AL12710" t="s">
        <v>53574</v>
      </c>
      <c r="AM12710" t="s">
        <v>56</v>
      </c>
      <c r="AN12710" t="s">
        <v>56</v>
      </c>
      <c r="AO12710" t="s">
        <v>70</v>
      </c>
      <c r="AQ12710" t="s">
        <v>71</v>
      </c>
      <c r="AR12710" t="s">
        <v>162</v>
      </c>
      <c r="AS12710" t="s">
        <v>56</v>
      </c>
    </row>
    <row r="12711" spans="1:45" hidden="1" x14ac:dyDescent="0.35">
      <c r="A12711" t="s">
        <v>53576</v>
      </c>
      <c r="B12711" t="s">
        <v>53571</v>
      </c>
      <c r="C12711" t="s">
        <v>40247</v>
      </c>
      <c r="D12711" t="s">
        <v>53577</v>
      </c>
      <c r="E12711" t="s">
        <v>49</v>
      </c>
      <c r="F12711" t="s">
        <v>374</v>
      </c>
      <c r="G12711" t="s">
        <v>816</v>
      </c>
      <c r="H12711" t="s">
        <v>376</v>
      </c>
      <c r="I12711" t="s">
        <v>797</v>
      </c>
      <c r="J12711" t="s">
        <v>378</v>
      </c>
      <c r="K12711" t="s">
        <v>55</v>
      </c>
      <c r="L12711" t="s">
        <v>384</v>
      </c>
      <c r="M12711" t="s">
        <v>76</v>
      </c>
      <c r="N12711" t="s">
        <v>100</v>
      </c>
      <c r="O12711" t="s">
        <v>762</v>
      </c>
      <c r="P12711" t="s">
        <v>57</v>
      </c>
      <c r="Q12711" t="s">
        <v>56</v>
      </c>
      <c r="U12711" t="s">
        <v>53578</v>
      </c>
      <c r="V12711" t="s">
        <v>58</v>
      </c>
      <c r="W12711" t="s">
        <v>59</v>
      </c>
      <c r="X12711" t="s">
        <v>380</v>
      </c>
      <c r="Y12711" t="s">
        <v>56</v>
      </c>
      <c r="Z12711" t="s">
        <v>56</v>
      </c>
      <c r="AA12711" t="s">
        <v>60</v>
      </c>
      <c r="AB12711" t="s">
        <v>49</v>
      </c>
      <c r="AC12711" t="s">
        <v>61</v>
      </c>
      <c r="AD12711" t="s">
        <v>56</v>
      </c>
      <c r="AE12711" t="s">
        <v>86</v>
      </c>
      <c r="AF12711" t="s">
        <v>482</v>
      </c>
      <c r="AG12711" t="s">
        <v>87</v>
      </c>
      <c r="AH12711" t="s">
        <v>87</v>
      </c>
      <c r="AI12711" t="s">
        <v>56</v>
      </c>
      <c r="AJ12711" t="s">
        <v>1226</v>
      </c>
      <c r="AK12711" t="s">
        <v>53126</v>
      </c>
      <c r="AL12711" t="s">
        <v>53579</v>
      </c>
      <c r="AM12711" t="s">
        <v>53580</v>
      </c>
      <c r="AN12711" t="s">
        <v>49</v>
      </c>
      <c r="AP12711" t="s">
        <v>53581</v>
      </c>
      <c r="AQ12711" t="s">
        <v>71</v>
      </c>
      <c r="AR12711" t="s">
        <v>802</v>
      </c>
      <c r="AS12711" t="s">
        <v>56</v>
      </c>
    </row>
    <row r="12712" spans="1:45" hidden="1" x14ac:dyDescent="0.35">
      <c r="A12712" t="s">
        <v>53582</v>
      </c>
      <c r="B12712" t="s">
        <v>53571</v>
      </c>
      <c r="C12712" t="s">
        <v>53571</v>
      </c>
      <c r="D12712" t="s">
        <v>8171</v>
      </c>
      <c r="E12712" t="s">
        <v>49</v>
      </c>
      <c r="F12712" t="s">
        <v>50</v>
      </c>
      <c r="G12712" t="s">
        <v>51</v>
      </c>
      <c r="H12712" t="s">
        <v>52</v>
      </c>
      <c r="I12712" t="s">
        <v>53</v>
      </c>
      <c r="J12712" t="s">
        <v>119</v>
      </c>
      <c r="K12712" t="s">
        <v>156</v>
      </c>
      <c r="L12712" t="s">
        <v>99</v>
      </c>
      <c r="M12712" t="s">
        <v>76</v>
      </c>
      <c r="N12712" t="s">
        <v>100</v>
      </c>
      <c r="O12712" t="s">
        <v>158</v>
      </c>
      <c r="P12712" t="s">
        <v>57</v>
      </c>
      <c r="S12712" t="s">
        <v>53319</v>
      </c>
      <c r="T12712" t="s">
        <v>37801</v>
      </c>
      <c r="V12712" t="s">
        <v>58</v>
      </c>
      <c r="W12712" t="s">
        <v>205</v>
      </c>
      <c r="X12712" t="s">
        <v>258</v>
      </c>
      <c r="Y12712" t="s">
        <v>29251</v>
      </c>
      <c r="Z12712" t="s">
        <v>56</v>
      </c>
      <c r="AA12712" t="s">
        <v>60</v>
      </c>
      <c r="AB12712" t="s">
        <v>49</v>
      </c>
      <c r="AC12712" t="s">
        <v>61</v>
      </c>
      <c r="AD12712" t="s">
        <v>56</v>
      </c>
      <c r="AE12712" t="s">
        <v>62</v>
      </c>
      <c r="AF12712" t="s">
        <v>63</v>
      </c>
      <c r="AG12712" t="s">
        <v>77</v>
      </c>
      <c r="AH12712" t="s">
        <v>77</v>
      </c>
      <c r="AI12712" t="s">
        <v>56</v>
      </c>
      <c r="AJ12712" t="s">
        <v>113</v>
      </c>
      <c r="AK12712" t="s">
        <v>53583</v>
      </c>
      <c r="AL12712" t="s">
        <v>53584</v>
      </c>
      <c r="AM12712" t="s">
        <v>56</v>
      </c>
      <c r="AN12712" t="s">
        <v>49</v>
      </c>
      <c r="AO12712" t="s">
        <v>70</v>
      </c>
      <c r="AQ12712" t="s">
        <v>2455</v>
      </c>
      <c r="AR12712" t="s">
        <v>53585</v>
      </c>
      <c r="AS12712" t="s">
        <v>56</v>
      </c>
    </row>
    <row r="12713" spans="1:45" hidden="1" x14ac:dyDescent="0.35">
      <c r="A12713" t="s">
        <v>53586</v>
      </c>
      <c r="B12713" t="s">
        <v>53571</v>
      </c>
      <c r="C12713" t="s">
        <v>53571</v>
      </c>
      <c r="D12713" t="s">
        <v>53587</v>
      </c>
      <c r="E12713" t="s">
        <v>49</v>
      </c>
      <c r="F12713" t="s">
        <v>50</v>
      </c>
      <c r="G12713" t="s">
        <v>51</v>
      </c>
      <c r="H12713" t="s">
        <v>52</v>
      </c>
      <c r="I12713" t="s">
        <v>53</v>
      </c>
      <c r="J12713" t="s">
        <v>54</v>
      </c>
      <c r="K12713" t="s">
        <v>156</v>
      </c>
      <c r="L12713" t="s">
        <v>99</v>
      </c>
      <c r="M12713" t="s">
        <v>76</v>
      </c>
      <c r="N12713" t="s">
        <v>100</v>
      </c>
      <c r="O12713" t="s">
        <v>158</v>
      </c>
      <c r="P12713" t="s">
        <v>57</v>
      </c>
      <c r="S12713" t="s">
        <v>53319</v>
      </c>
      <c r="T12713" t="s">
        <v>37801</v>
      </c>
      <c r="V12713" t="s">
        <v>58</v>
      </c>
      <c r="W12713" t="s">
        <v>205</v>
      </c>
      <c r="X12713" t="s">
        <v>258</v>
      </c>
      <c r="Y12713" t="s">
        <v>29251</v>
      </c>
      <c r="Z12713" t="s">
        <v>56</v>
      </c>
      <c r="AA12713" t="s">
        <v>60</v>
      </c>
      <c r="AB12713" t="s">
        <v>49</v>
      </c>
      <c r="AC12713" t="s">
        <v>61</v>
      </c>
      <c r="AD12713" t="s">
        <v>56</v>
      </c>
      <c r="AE12713" t="s">
        <v>62</v>
      </c>
      <c r="AF12713" t="s">
        <v>63</v>
      </c>
      <c r="AG12713" t="s">
        <v>77</v>
      </c>
      <c r="AH12713" t="s">
        <v>77</v>
      </c>
      <c r="AI12713" t="s">
        <v>56</v>
      </c>
      <c r="AJ12713" t="s">
        <v>113</v>
      </c>
      <c r="AK12713" t="s">
        <v>53588</v>
      </c>
      <c r="AL12713" t="s">
        <v>53589</v>
      </c>
      <c r="AM12713" t="s">
        <v>56</v>
      </c>
      <c r="AN12713" t="s">
        <v>49</v>
      </c>
      <c r="AO12713" t="s">
        <v>70</v>
      </c>
      <c r="AQ12713" t="s">
        <v>2455</v>
      </c>
      <c r="AR12713" t="s">
        <v>53590</v>
      </c>
      <c r="AS12713" t="s">
        <v>56</v>
      </c>
    </row>
    <row r="12714" spans="1:45" hidden="1" x14ac:dyDescent="0.35">
      <c r="A12714" t="s">
        <v>53591</v>
      </c>
      <c r="B12714" t="s">
        <v>53592</v>
      </c>
      <c r="C12714" t="s">
        <v>40247</v>
      </c>
      <c r="D12714" t="s">
        <v>53593</v>
      </c>
      <c r="E12714" t="s">
        <v>49</v>
      </c>
      <c r="F12714" t="s">
        <v>306</v>
      </c>
      <c r="G12714" t="s">
        <v>95</v>
      </c>
      <c r="H12714" t="s">
        <v>52</v>
      </c>
      <c r="I12714" t="s">
        <v>6951</v>
      </c>
      <c r="J12714" t="s">
        <v>183</v>
      </c>
      <c r="K12714" t="s">
        <v>55</v>
      </c>
      <c r="L12714" t="s">
        <v>56</v>
      </c>
      <c r="M12714" t="s">
        <v>76</v>
      </c>
      <c r="N12714" t="s">
        <v>100</v>
      </c>
      <c r="O12714" t="s">
        <v>158</v>
      </c>
      <c r="P12714" t="s">
        <v>57</v>
      </c>
      <c r="Q12714" t="s">
        <v>56</v>
      </c>
      <c r="R12714" t="s">
        <v>56</v>
      </c>
      <c r="V12714" t="s">
        <v>58</v>
      </c>
      <c r="W12714" t="s">
        <v>59</v>
      </c>
      <c r="X12714" t="s">
        <v>59</v>
      </c>
      <c r="Y12714" t="s">
        <v>56</v>
      </c>
      <c r="Z12714" t="s">
        <v>56</v>
      </c>
      <c r="AA12714" t="s">
        <v>763</v>
      </c>
      <c r="AB12714" t="s">
        <v>49</v>
      </c>
      <c r="AC12714" t="s">
        <v>61</v>
      </c>
      <c r="AD12714" t="s">
        <v>56</v>
      </c>
      <c r="AE12714" t="s">
        <v>86</v>
      </c>
      <c r="AF12714" t="s">
        <v>63</v>
      </c>
      <c r="AG12714" t="s">
        <v>87</v>
      </c>
      <c r="AH12714" t="s">
        <v>102</v>
      </c>
      <c r="AI12714" t="s">
        <v>56</v>
      </c>
      <c r="AJ12714" t="s">
        <v>31479</v>
      </c>
      <c r="AK12714" t="s">
        <v>53594</v>
      </c>
      <c r="AL12714" t="s">
        <v>53594</v>
      </c>
      <c r="AM12714" t="s">
        <v>53595</v>
      </c>
      <c r="AN12714" t="s">
        <v>49</v>
      </c>
      <c r="AO12714" t="s">
        <v>106</v>
      </c>
      <c r="AQ12714" t="s">
        <v>107</v>
      </c>
      <c r="AR12714" t="s">
        <v>7018</v>
      </c>
      <c r="AS12714" t="s">
        <v>56</v>
      </c>
    </row>
    <row r="12715" spans="1:45" hidden="1" x14ac:dyDescent="0.35">
      <c r="A12715" t="s">
        <v>53596</v>
      </c>
      <c r="B12715" t="s">
        <v>53592</v>
      </c>
      <c r="C12715" t="s">
        <v>47</v>
      </c>
      <c r="D12715" t="s">
        <v>1737</v>
      </c>
      <c r="E12715" t="s">
        <v>49</v>
      </c>
      <c r="F12715" t="s">
        <v>374</v>
      </c>
      <c r="G12715" t="s">
        <v>796</v>
      </c>
      <c r="H12715" t="s">
        <v>376</v>
      </c>
      <c r="I12715" t="s">
        <v>1529</v>
      </c>
      <c r="J12715" t="s">
        <v>378</v>
      </c>
      <c r="K12715" t="s">
        <v>55</v>
      </c>
      <c r="L12715" t="s">
        <v>56</v>
      </c>
      <c r="M12715" t="s">
        <v>56</v>
      </c>
      <c r="N12715" t="s">
        <v>56</v>
      </c>
      <c r="O12715" t="s">
        <v>56</v>
      </c>
      <c r="P12715" t="s">
        <v>57</v>
      </c>
      <c r="Q12715" t="s">
        <v>56</v>
      </c>
      <c r="R12715" t="s">
        <v>56</v>
      </c>
      <c r="V12715" t="s">
        <v>58</v>
      </c>
      <c r="W12715" t="s">
        <v>59</v>
      </c>
      <c r="X12715" t="s">
        <v>59</v>
      </c>
      <c r="Y12715" t="s">
        <v>56</v>
      </c>
      <c r="Z12715" t="s">
        <v>56</v>
      </c>
      <c r="AA12715" t="s">
        <v>60</v>
      </c>
      <c r="AB12715" t="s">
        <v>49</v>
      </c>
      <c r="AC12715" t="s">
        <v>61</v>
      </c>
      <c r="AD12715" t="s">
        <v>56</v>
      </c>
      <c r="AE12715" t="s">
        <v>126</v>
      </c>
      <c r="AF12715" t="s">
        <v>63</v>
      </c>
      <c r="AG12715" t="s">
        <v>65</v>
      </c>
      <c r="AH12715" t="s">
        <v>77</v>
      </c>
      <c r="AI12715" t="s">
        <v>56</v>
      </c>
      <c r="AJ12715" t="s">
        <v>3781</v>
      </c>
      <c r="AK12715" t="s">
        <v>53597</v>
      </c>
      <c r="AL12715" t="s">
        <v>53597</v>
      </c>
      <c r="AM12715" t="s">
        <v>56</v>
      </c>
      <c r="AN12715" t="s">
        <v>56</v>
      </c>
      <c r="AO12715" t="s">
        <v>106</v>
      </c>
      <c r="AQ12715" t="s">
        <v>71</v>
      </c>
      <c r="AR12715" t="s">
        <v>802</v>
      </c>
      <c r="AS12715" t="s">
        <v>56</v>
      </c>
    </row>
    <row r="12716" spans="1:45" hidden="1" x14ac:dyDescent="0.35">
      <c r="A12716" t="s">
        <v>53598</v>
      </c>
      <c r="B12716" t="s">
        <v>53592</v>
      </c>
      <c r="C12716" t="s">
        <v>47</v>
      </c>
      <c r="D12716" t="s">
        <v>37240</v>
      </c>
      <c r="E12716" t="s">
        <v>49</v>
      </c>
      <c r="F12716" t="s">
        <v>374</v>
      </c>
      <c r="G12716" t="s">
        <v>796</v>
      </c>
      <c r="H12716" t="s">
        <v>376</v>
      </c>
      <c r="I12716" t="s">
        <v>1529</v>
      </c>
      <c r="J12716" t="s">
        <v>378</v>
      </c>
      <c r="K12716" t="s">
        <v>55</v>
      </c>
      <c r="L12716" t="s">
        <v>56</v>
      </c>
      <c r="M12716" t="s">
        <v>56</v>
      </c>
      <c r="N12716" t="s">
        <v>56</v>
      </c>
      <c r="O12716" t="s">
        <v>56</v>
      </c>
      <c r="P12716" t="s">
        <v>57</v>
      </c>
      <c r="Q12716" t="s">
        <v>56</v>
      </c>
      <c r="R12716" t="s">
        <v>56</v>
      </c>
      <c r="V12716" t="s">
        <v>58</v>
      </c>
      <c r="W12716" t="s">
        <v>59</v>
      </c>
      <c r="X12716" t="s">
        <v>59</v>
      </c>
      <c r="Y12716" t="s">
        <v>56</v>
      </c>
      <c r="Z12716" t="s">
        <v>56</v>
      </c>
      <c r="AA12716" t="s">
        <v>60</v>
      </c>
      <c r="AB12716" t="s">
        <v>49</v>
      </c>
      <c r="AC12716" t="s">
        <v>61</v>
      </c>
      <c r="AD12716" t="s">
        <v>56</v>
      </c>
      <c r="AE12716" t="s">
        <v>126</v>
      </c>
      <c r="AF12716" t="s">
        <v>63</v>
      </c>
      <c r="AG12716" t="s">
        <v>65</v>
      </c>
      <c r="AH12716" t="s">
        <v>77</v>
      </c>
      <c r="AI12716" t="s">
        <v>56</v>
      </c>
      <c r="AJ12716" t="s">
        <v>78</v>
      </c>
      <c r="AK12716" t="s">
        <v>39309</v>
      </c>
      <c r="AL12716" t="s">
        <v>39309</v>
      </c>
      <c r="AM12716" t="s">
        <v>56</v>
      </c>
      <c r="AN12716" t="s">
        <v>56</v>
      </c>
      <c r="AO12716" t="s">
        <v>106</v>
      </c>
      <c r="AQ12716" t="s">
        <v>71</v>
      </c>
      <c r="AR12716" t="s">
        <v>802</v>
      </c>
      <c r="AS12716" t="s">
        <v>56</v>
      </c>
    </row>
    <row r="12717" spans="1:45" hidden="1" x14ac:dyDescent="0.35">
      <c r="A12717" t="s">
        <v>53599</v>
      </c>
      <c r="B12717" t="s">
        <v>53592</v>
      </c>
      <c r="C12717" t="s">
        <v>47</v>
      </c>
      <c r="D12717" t="s">
        <v>53600</v>
      </c>
      <c r="E12717" t="s">
        <v>49</v>
      </c>
      <c r="F12717" t="s">
        <v>374</v>
      </c>
      <c r="G12717" t="s">
        <v>375</v>
      </c>
      <c r="H12717" t="s">
        <v>376</v>
      </c>
      <c r="I12717" t="s">
        <v>377</v>
      </c>
      <c r="J12717" t="s">
        <v>378</v>
      </c>
      <c r="K12717" t="s">
        <v>55</v>
      </c>
      <c r="L12717" t="s">
        <v>56</v>
      </c>
      <c r="M12717" t="s">
        <v>56</v>
      </c>
      <c r="N12717" t="s">
        <v>56</v>
      </c>
      <c r="O12717" t="s">
        <v>56</v>
      </c>
      <c r="P12717" t="s">
        <v>57</v>
      </c>
      <c r="Q12717" t="s">
        <v>56</v>
      </c>
      <c r="R12717" t="s">
        <v>56</v>
      </c>
      <c r="V12717" t="s">
        <v>58</v>
      </c>
      <c r="W12717" t="s">
        <v>292</v>
      </c>
      <c r="X12717" t="s">
        <v>292</v>
      </c>
      <c r="Y12717" t="s">
        <v>56</v>
      </c>
      <c r="Z12717" t="s">
        <v>56</v>
      </c>
      <c r="AA12717" t="s">
        <v>60</v>
      </c>
      <c r="AB12717" t="s">
        <v>49</v>
      </c>
      <c r="AC12717" t="s">
        <v>61</v>
      </c>
      <c r="AD12717" t="s">
        <v>56</v>
      </c>
      <c r="AE12717" t="s">
        <v>1270</v>
      </c>
      <c r="AF12717" t="s">
        <v>482</v>
      </c>
      <c r="AG12717" t="s">
        <v>77</v>
      </c>
      <c r="AH12717" t="s">
        <v>77</v>
      </c>
      <c r="AI12717" t="s">
        <v>56</v>
      </c>
      <c r="AJ12717" t="s">
        <v>78</v>
      </c>
      <c r="AK12717" t="s">
        <v>53601</v>
      </c>
      <c r="AL12717" t="s">
        <v>53601</v>
      </c>
      <c r="AM12717" t="s">
        <v>56</v>
      </c>
      <c r="AN12717" t="s">
        <v>56</v>
      </c>
      <c r="AO12717" t="s">
        <v>70</v>
      </c>
      <c r="AQ12717" t="s">
        <v>71</v>
      </c>
      <c r="AR12717" t="s">
        <v>802</v>
      </c>
      <c r="AS12717" t="s">
        <v>56</v>
      </c>
    </row>
    <row r="12718" spans="1:45" hidden="1" x14ac:dyDescent="0.35">
      <c r="A12718" t="s">
        <v>53602</v>
      </c>
      <c r="B12718" t="s">
        <v>53592</v>
      </c>
      <c r="C12718" t="s">
        <v>47</v>
      </c>
      <c r="D12718" t="s">
        <v>53603</v>
      </c>
      <c r="E12718" t="s">
        <v>49</v>
      </c>
      <c r="F12718" t="s">
        <v>374</v>
      </c>
      <c r="G12718" t="s">
        <v>375</v>
      </c>
      <c r="H12718" t="s">
        <v>376</v>
      </c>
      <c r="I12718" t="s">
        <v>377</v>
      </c>
      <c r="J12718" t="s">
        <v>378</v>
      </c>
      <c r="K12718" t="s">
        <v>55</v>
      </c>
      <c r="L12718" t="s">
        <v>56</v>
      </c>
      <c r="M12718" t="s">
        <v>56</v>
      </c>
      <c r="N12718" t="s">
        <v>56</v>
      </c>
      <c r="O12718" t="s">
        <v>56</v>
      </c>
      <c r="P12718" t="s">
        <v>57</v>
      </c>
      <c r="Q12718" t="s">
        <v>56</v>
      </c>
      <c r="R12718" t="s">
        <v>56</v>
      </c>
      <c r="V12718" t="s">
        <v>58</v>
      </c>
      <c r="W12718" t="s">
        <v>292</v>
      </c>
      <c r="X12718" t="s">
        <v>292</v>
      </c>
      <c r="Y12718" t="s">
        <v>56</v>
      </c>
      <c r="Z12718" t="s">
        <v>56</v>
      </c>
      <c r="AA12718" t="s">
        <v>60</v>
      </c>
      <c r="AB12718" t="s">
        <v>49</v>
      </c>
      <c r="AC12718" t="s">
        <v>61</v>
      </c>
      <c r="AD12718" t="s">
        <v>56</v>
      </c>
      <c r="AE12718" t="s">
        <v>1270</v>
      </c>
      <c r="AF12718" t="s">
        <v>482</v>
      </c>
      <c r="AG12718" t="s">
        <v>77</v>
      </c>
      <c r="AH12718" t="s">
        <v>77</v>
      </c>
      <c r="AI12718" t="s">
        <v>56</v>
      </c>
      <c r="AJ12718" t="s">
        <v>78</v>
      </c>
      <c r="AK12718" t="s">
        <v>53604</v>
      </c>
      <c r="AL12718" t="s">
        <v>53604</v>
      </c>
      <c r="AM12718" t="s">
        <v>56</v>
      </c>
      <c r="AN12718" t="s">
        <v>56</v>
      </c>
      <c r="AO12718" t="s">
        <v>70</v>
      </c>
      <c r="AQ12718" t="s">
        <v>71</v>
      </c>
      <c r="AR12718" t="s">
        <v>802</v>
      </c>
      <c r="AS12718" t="s">
        <v>56</v>
      </c>
    </row>
    <row r="12719" spans="1:45" hidden="1" x14ac:dyDescent="0.35">
      <c r="A12719" t="s">
        <v>53605</v>
      </c>
      <c r="B12719" t="s">
        <v>53592</v>
      </c>
      <c r="C12719" t="s">
        <v>47</v>
      </c>
      <c r="D12719" t="s">
        <v>53606</v>
      </c>
      <c r="E12719" t="s">
        <v>49</v>
      </c>
      <c r="F12719" t="s">
        <v>374</v>
      </c>
      <c r="G12719" t="s">
        <v>375</v>
      </c>
      <c r="H12719" t="s">
        <v>376</v>
      </c>
      <c r="I12719" t="s">
        <v>377</v>
      </c>
      <c r="J12719" t="s">
        <v>378</v>
      </c>
      <c r="K12719" t="s">
        <v>55</v>
      </c>
      <c r="L12719" t="s">
        <v>56</v>
      </c>
      <c r="M12719" t="s">
        <v>56</v>
      </c>
      <c r="N12719" t="s">
        <v>56</v>
      </c>
      <c r="O12719" t="s">
        <v>56</v>
      </c>
      <c r="P12719" t="s">
        <v>57</v>
      </c>
      <c r="Q12719" t="s">
        <v>56</v>
      </c>
      <c r="R12719" t="s">
        <v>56</v>
      </c>
      <c r="V12719" t="s">
        <v>58</v>
      </c>
      <c r="W12719" t="s">
        <v>292</v>
      </c>
      <c r="X12719" t="s">
        <v>292</v>
      </c>
      <c r="Y12719" t="s">
        <v>56</v>
      </c>
      <c r="Z12719" t="s">
        <v>56</v>
      </c>
      <c r="AA12719" t="s">
        <v>60</v>
      </c>
      <c r="AB12719" t="s">
        <v>49</v>
      </c>
      <c r="AC12719" t="s">
        <v>61</v>
      </c>
      <c r="AD12719" t="s">
        <v>56</v>
      </c>
      <c r="AE12719" t="s">
        <v>1270</v>
      </c>
      <c r="AF12719" t="s">
        <v>482</v>
      </c>
      <c r="AG12719" t="s">
        <v>77</v>
      </c>
      <c r="AH12719" t="s">
        <v>77</v>
      </c>
      <c r="AI12719" t="s">
        <v>56</v>
      </c>
      <c r="AJ12719" t="s">
        <v>78</v>
      </c>
      <c r="AK12719" t="s">
        <v>53607</v>
      </c>
      <c r="AL12719" t="s">
        <v>53607</v>
      </c>
      <c r="AM12719" t="s">
        <v>56</v>
      </c>
      <c r="AN12719" t="s">
        <v>56</v>
      </c>
      <c r="AO12719" t="s">
        <v>70</v>
      </c>
      <c r="AQ12719" t="s">
        <v>71</v>
      </c>
      <c r="AR12719" t="s">
        <v>802</v>
      </c>
      <c r="AS12719" t="s">
        <v>56</v>
      </c>
    </row>
    <row r="12720" spans="1:45" hidden="1" x14ac:dyDescent="0.35">
      <c r="A12720" t="s">
        <v>53608</v>
      </c>
      <c r="B12720" t="s">
        <v>53592</v>
      </c>
      <c r="C12720" t="s">
        <v>40247</v>
      </c>
      <c r="D12720" t="s">
        <v>53609</v>
      </c>
      <c r="E12720" t="s">
        <v>49</v>
      </c>
      <c r="F12720" t="s">
        <v>1946</v>
      </c>
      <c r="G12720" t="s">
        <v>1947</v>
      </c>
      <c r="H12720" t="s">
        <v>52</v>
      </c>
      <c r="I12720" t="s">
        <v>96</v>
      </c>
      <c r="J12720" t="s">
        <v>183</v>
      </c>
      <c r="K12720" t="s">
        <v>56</v>
      </c>
      <c r="L12720" t="s">
        <v>56</v>
      </c>
      <c r="M12720" t="s">
        <v>847</v>
      </c>
      <c r="N12720" t="s">
        <v>56</v>
      </c>
      <c r="O12720" t="s">
        <v>158</v>
      </c>
      <c r="P12720" t="s">
        <v>57</v>
      </c>
      <c r="Q12720" t="s">
        <v>53610</v>
      </c>
      <c r="R12720" t="s">
        <v>56</v>
      </c>
      <c r="V12720" t="s">
        <v>58</v>
      </c>
      <c r="W12720" t="s">
        <v>59</v>
      </c>
      <c r="X12720" t="s">
        <v>59</v>
      </c>
      <c r="Y12720" t="s">
        <v>1948</v>
      </c>
      <c r="Z12720" t="s">
        <v>1621</v>
      </c>
      <c r="AA12720" t="s">
        <v>60</v>
      </c>
      <c r="AB12720" t="s">
        <v>49</v>
      </c>
      <c r="AC12720" t="s">
        <v>61</v>
      </c>
      <c r="AD12720" t="s">
        <v>36278</v>
      </c>
      <c r="AE12720" t="s">
        <v>62</v>
      </c>
      <c r="AF12720" t="s">
        <v>63</v>
      </c>
      <c r="AG12720" t="s">
        <v>127</v>
      </c>
      <c r="AH12720" t="s">
        <v>77</v>
      </c>
      <c r="AI12720" t="s">
        <v>56</v>
      </c>
      <c r="AJ12720" t="s">
        <v>78</v>
      </c>
      <c r="AK12720" t="s">
        <v>53611</v>
      </c>
      <c r="AL12720" t="s">
        <v>53611</v>
      </c>
      <c r="AM12720" t="s">
        <v>56</v>
      </c>
      <c r="AN12720" t="s">
        <v>56</v>
      </c>
      <c r="AP12720" t="s">
        <v>53611</v>
      </c>
      <c r="AQ12720" t="s">
        <v>71</v>
      </c>
      <c r="AR12720" t="s">
        <v>35880</v>
      </c>
      <c r="AS12720" t="s">
        <v>56</v>
      </c>
    </row>
    <row r="12721" spans="1:45" hidden="1" x14ac:dyDescent="0.35">
      <c r="A12721" t="s">
        <v>53612</v>
      </c>
      <c r="B12721" t="s">
        <v>41227</v>
      </c>
      <c r="C12721" t="s">
        <v>40247</v>
      </c>
      <c r="D12721" t="s">
        <v>53613</v>
      </c>
      <c r="E12721" t="s">
        <v>49</v>
      </c>
      <c r="F12721" t="s">
        <v>323</v>
      </c>
      <c r="G12721" t="s">
        <v>324</v>
      </c>
      <c r="H12721" t="s">
        <v>52</v>
      </c>
      <c r="I12721" t="s">
        <v>6951</v>
      </c>
      <c r="J12721" t="s">
        <v>54</v>
      </c>
      <c r="K12721" t="s">
        <v>156</v>
      </c>
      <c r="L12721" t="s">
        <v>56</v>
      </c>
      <c r="M12721" t="s">
        <v>76</v>
      </c>
      <c r="N12721" t="s">
        <v>100</v>
      </c>
      <c r="O12721" t="s">
        <v>158</v>
      </c>
      <c r="P12721" t="s">
        <v>57</v>
      </c>
      <c r="Q12721" t="s">
        <v>56</v>
      </c>
      <c r="R12721" t="s">
        <v>56</v>
      </c>
      <c r="V12721" t="s">
        <v>58</v>
      </c>
      <c r="W12721" t="s">
        <v>59</v>
      </c>
      <c r="X12721" t="s">
        <v>2968</v>
      </c>
      <c r="Y12721" t="s">
        <v>56</v>
      </c>
      <c r="Z12721" t="s">
        <v>56</v>
      </c>
      <c r="AA12721" t="s">
        <v>60</v>
      </c>
      <c r="AB12721" t="s">
        <v>49</v>
      </c>
      <c r="AC12721" t="s">
        <v>61</v>
      </c>
      <c r="AD12721" t="s">
        <v>56</v>
      </c>
      <c r="AE12721" t="s">
        <v>86</v>
      </c>
      <c r="AF12721" t="s">
        <v>63</v>
      </c>
      <c r="AG12721" t="s">
        <v>102</v>
      </c>
      <c r="AH12721" t="s">
        <v>102</v>
      </c>
      <c r="AI12721" t="s">
        <v>56</v>
      </c>
      <c r="AJ12721" t="s">
        <v>113</v>
      </c>
      <c r="AK12721" t="s">
        <v>53614</v>
      </c>
      <c r="AL12721" t="s">
        <v>53614</v>
      </c>
      <c r="AM12721" t="s">
        <v>53615</v>
      </c>
      <c r="AN12721" t="s">
        <v>49</v>
      </c>
      <c r="AO12721" t="s">
        <v>106</v>
      </c>
      <c r="AQ12721" t="s">
        <v>107</v>
      </c>
      <c r="AR12721" t="s">
        <v>1704</v>
      </c>
      <c r="AS12721" t="s">
        <v>56</v>
      </c>
    </row>
    <row r="12722" spans="1:45" hidden="1" x14ac:dyDescent="0.35">
      <c r="A12722" t="s">
        <v>53616</v>
      </c>
      <c r="B12722" t="s">
        <v>41227</v>
      </c>
      <c r="C12722" t="s">
        <v>47</v>
      </c>
      <c r="D12722" t="s">
        <v>53617</v>
      </c>
      <c r="E12722" t="s">
        <v>49</v>
      </c>
      <c r="F12722" t="s">
        <v>323</v>
      </c>
      <c r="G12722" t="s">
        <v>324</v>
      </c>
      <c r="H12722" t="s">
        <v>52</v>
      </c>
      <c r="I12722" t="s">
        <v>6951</v>
      </c>
      <c r="J12722" t="s">
        <v>400</v>
      </c>
      <c r="K12722" t="s">
        <v>156</v>
      </c>
      <c r="L12722" t="s">
        <v>56</v>
      </c>
      <c r="M12722" t="s">
        <v>76</v>
      </c>
      <c r="N12722" t="s">
        <v>100</v>
      </c>
      <c r="O12722" t="s">
        <v>158</v>
      </c>
      <c r="P12722" t="s">
        <v>57</v>
      </c>
      <c r="Q12722" t="s">
        <v>56</v>
      </c>
      <c r="R12722" t="s">
        <v>56</v>
      </c>
      <c r="V12722" t="s">
        <v>58</v>
      </c>
      <c r="W12722" t="s">
        <v>59</v>
      </c>
      <c r="X12722" t="s">
        <v>1051</v>
      </c>
      <c r="Y12722" t="s">
        <v>56</v>
      </c>
      <c r="Z12722" t="s">
        <v>56</v>
      </c>
      <c r="AA12722" t="s">
        <v>763</v>
      </c>
      <c r="AB12722" t="s">
        <v>49</v>
      </c>
      <c r="AC12722" t="s">
        <v>61</v>
      </c>
      <c r="AD12722" t="s">
        <v>56</v>
      </c>
      <c r="AE12722" t="s">
        <v>86</v>
      </c>
      <c r="AF12722" t="s">
        <v>63</v>
      </c>
      <c r="AG12722" t="s">
        <v>102</v>
      </c>
      <c r="AH12722" t="s">
        <v>102</v>
      </c>
      <c r="AI12722" t="s">
        <v>56</v>
      </c>
      <c r="AJ12722" t="s">
        <v>113</v>
      </c>
      <c r="AK12722" t="s">
        <v>53618</v>
      </c>
      <c r="AL12722" t="s">
        <v>53618</v>
      </c>
      <c r="AM12722" t="s">
        <v>53619</v>
      </c>
      <c r="AN12722" t="s">
        <v>49</v>
      </c>
      <c r="AO12722" t="s">
        <v>106</v>
      </c>
      <c r="AQ12722" t="s">
        <v>107</v>
      </c>
      <c r="AR12722" t="s">
        <v>1704</v>
      </c>
      <c r="AS12722" t="s">
        <v>56</v>
      </c>
    </row>
    <row r="12723" spans="1:45" hidden="1" x14ac:dyDescent="0.35">
      <c r="A12723" t="s">
        <v>53620</v>
      </c>
      <c r="B12723" t="s">
        <v>41227</v>
      </c>
      <c r="C12723" t="s">
        <v>40247</v>
      </c>
      <c r="D12723" t="s">
        <v>40922</v>
      </c>
      <c r="E12723" t="s">
        <v>49</v>
      </c>
      <c r="F12723" t="s">
        <v>323</v>
      </c>
      <c r="G12723" t="s">
        <v>324</v>
      </c>
      <c r="H12723" t="s">
        <v>52</v>
      </c>
      <c r="I12723" t="s">
        <v>6951</v>
      </c>
      <c r="J12723" t="s">
        <v>54</v>
      </c>
      <c r="K12723" t="s">
        <v>156</v>
      </c>
      <c r="L12723" t="s">
        <v>56</v>
      </c>
      <c r="M12723" t="s">
        <v>76</v>
      </c>
      <c r="N12723" t="s">
        <v>100</v>
      </c>
      <c r="O12723" t="s">
        <v>158</v>
      </c>
      <c r="P12723" t="s">
        <v>57</v>
      </c>
      <c r="Q12723" t="s">
        <v>56</v>
      </c>
      <c r="R12723" t="s">
        <v>56</v>
      </c>
      <c r="V12723" t="s">
        <v>58</v>
      </c>
      <c r="W12723" t="s">
        <v>7228</v>
      </c>
      <c r="X12723" t="s">
        <v>36793</v>
      </c>
      <c r="Y12723" t="s">
        <v>56</v>
      </c>
      <c r="Z12723" t="s">
        <v>56</v>
      </c>
      <c r="AA12723" t="s">
        <v>60</v>
      </c>
      <c r="AB12723" t="s">
        <v>49</v>
      </c>
      <c r="AC12723" t="s">
        <v>61</v>
      </c>
      <c r="AD12723" t="s">
        <v>56</v>
      </c>
      <c r="AE12723" t="s">
        <v>86</v>
      </c>
      <c r="AF12723" t="s">
        <v>63</v>
      </c>
      <c r="AG12723" t="s">
        <v>102</v>
      </c>
      <c r="AH12723" t="s">
        <v>102</v>
      </c>
      <c r="AI12723" t="s">
        <v>56</v>
      </c>
      <c r="AJ12723" t="s">
        <v>113</v>
      </c>
      <c r="AK12723" t="s">
        <v>53621</v>
      </c>
      <c r="AL12723" t="s">
        <v>53621</v>
      </c>
      <c r="AM12723" t="s">
        <v>53622</v>
      </c>
      <c r="AN12723" t="s">
        <v>49</v>
      </c>
      <c r="AO12723" t="s">
        <v>106</v>
      </c>
      <c r="AQ12723" t="s">
        <v>107</v>
      </c>
      <c r="AR12723" t="s">
        <v>1704</v>
      </c>
      <c r="AS12723" t="s">
        <v>56</v>
      </c>
    </row>
    <row r="12724" spans="1:45" hidden="1" x14ac:dyDescent="0.35">
      <c r="A12724" t="s">
        <v>53623</v>
      </c>
      <c r="B12724" t="s">
        <v>41227</v>
      </c>
      <c r="C12724" t="s">
        <v>47</v>
      </c>
      <c r="D12724" t="s">
        <v>53624</v>
      </c>
      <c r="E12724" t="s">
        <v>49</v>
      </c>
      <c r="F12724" t="s">
        <v>374</v>
      </c>
      <c r="G12724" t="s">
        <v>375</v>
      </c>
      <c r="H12724" t="s">
        <v>376</v>
      </c>
      <c r="I12724" t="s">
        <v>377</v>
      </c>
      <c r="J12724" t="s">
        <v>378</v>
      </c>
      <c r="K12724" t="s">
        <v>55</v>
      </c>
      <c r="L12724" t="s">
        <v>56</v>
      </c>
      <c r="M12724" t="s">
        <v>56</v>
      </c>
      <c r="N12724" t="s">
        <v>56</v>
      </c>
      <c r="O12724" t="s">
        <v>56</v>
      </c>
      <c r="P12724" t="s">
        <v>57</v>
      </c>
      <c r="Q12724" t="s">
        <v>56</v>
      </c>
      <c r="R12724" t="s">
        <v>56</v>
      </c>
      <c r="V12724" t="s">
        <v>58</v>
      </c>
      <c r="W12724" t="s">
        <v>292</v>
      </c>
      <c r="X12724" t="s">
        <v>13223</v>
      </c>
      <c r="Y12724" t="s">
        <v>56</v>
      </c>
      <c r="Z12724" t="s">
        <v>56</v>
      </c>
      <c r="AA12724" t="s">
        <v>60</v>
      </c>
      <c r="AB12724" t="s">
        <v>49</v>
      </c>
      <c r="AC12724" t="s">
        <v>61</v>
      </c>
      <c r="AD12724" t="s">
        <v>56</v>
      </c>
      <c r="AE12724" t="s">
        <v>62</v>
      </c>
      <c r="AF12724" t="s">
        <v>63</v>
      </c>
      <c r="AG12724" t="s">
        <v>64</v>
      </c>
      <c r="AH12724" t="s">
        <v>77</v>
      </c>
      <c r="AI12724" t="s">
        <v>56</v>
      </c>
      <c r="AJ12724" t="s">
        <v>113</v>
      </c>
      <c r="AK12724" t="s">
        <v>53625</v>
      </c>
      <c r="AL12724" t="s">
        <v>53625</v>
      </c>
      <c r="AM12724" t="s">
        <v>56</v>
      </c>
      <c r="AN12724" t="s">
        <v>56</v>
      </c>
      <c r="AO12724" t="s">
        <v>70</v>
      </c>
      <c r="AQ12724" t="s">
        <v>71</v>
      </c>
      <c r="AR12724" t="s">
        <v>802</v>
      </c>
      <c r="AS12724" t="s">
        <v>56</v>
      </c>
    </row>
    <row r="12725" spans="1:45" hidden="1" x14ac:dyDescent="0.35">
      <c r="A12725" t="s">
        <v>53626</v>
      </c>
      <c r="B12725" t="s">
        <v>41227</v>
      </c>
      <c r="C12725" t="s">
        <v>37332</v>
      </c>
      <c r="D12725" t="s">
        <v>53627</v>
      </c>
      <c r="E12725" t="s">
        <v>49</v>
      </c>
      <c r="F12725" t="s">
        <v>152</v>
      </c>
      <c r="G12725" t="s">
        <v>35390</v>
      </c>
      <c r="H12725" t="s">
        <v>52</v>
      </c>
      <c r="I12725" t="s">
        <v>154</v>
      </c>
      <c r="J12725" t="s">
        <v>6958</v>
      </c>
      <c r="K12725" t="s">
        <v>379</v>
      </c>
      <c r="L12725" t="s">
        <v>56</v>
      </c>
      <c r="M12725" t="s">
        <v>76</v>
      </c>
      <c r="N12725" t="s">
        <v>56</v>
      </c>
      <c r="O12725" t="s">
        <v>56</v>
      </c>
      <c r="P12725" t="s">
        <v>57</v>
      </c>
      <c r="Q12725" t="s">
        <v>56</v>
      </c>
      <c r="R12725" t="s">
        <v>56</v>
      </c>
      <c r="V12725" t="s">
        <v>58</v>
      </c>
      <c r="W12725" t="s">
        <v>59</v>
      </c>
      <c r="X12725" t="s">
        <v>918</v>
      </c>
      <c r="Y12725" t="s">
        <v>56</v>
      </c>
      <c r="Z12725" t="s">
        <v>56</v>
      </c>
      <c r="AA12725" t="s">
        <v>60</v>
      </c>
      <c r="AB12725" t="s">
        <v>49</v>
      </c>
      <c r="AC12725" t="s">
        <v>61</v>
      </c>
      <c r="AD12725" t="s">
        <v>56</v>
      </c>
      <c r="AE12725" t="s">
        <v>62</v>
      </c>
      <c r="AF12725" t="s">
        <v>159</v>
      </c>
      <c r="AG12725" t="s">
        <v>64</v>
      </c>
      <c r="AH12725" t="s">
        <v>77</v>
      </c>
      <c r="AI12725" t="s">
        <v>56</v>
      </c>
      <c r="AJ12725" t="s">
        <v>455</v>
      </c>
      <c r="AK12725" t="s">
        <v>53628</v>
      </c>
      <c r="AL12725" t="s">
        <v>53628</v>
      </c>
      <c r="AM12725" t="s">
        <v>56</v>
      </c>
      <c r="AN12725" t="s">
        <v>56</v>
      </c>
      <c r="AO12725" t="s">
        <v>70</v>
      </c>
      <c r="AQ12725" t="s">
        <v>2406</v>
      </c>
      <c r="AR12725" t="s">
        <v>14515</v>
      </c>
      <c r="AS12725" t="s">
        <v>56</v>
      </c>
    </row>
    <row r="12726" spans="1:45" hidden="1" x14ac:dyDescent="0.35">
      <c r="A12726" t="s">
        <v>53629</v>
      </c>
      <c r="B12726" t="s">
        <v>41227</v>
      </c>
      <c r="C12726" t="s">
        <v>40247</v>
      </c>
      <c r="D12726" t="s">
        <v>53268</v>
      </c>
      <c r="E12726" t="s">
        <v>49</v>
      </c>
      <c r="F12726" t="s">
        <v>323</v>
      </c>
      <c r="G12726" t="s">
        <v>324</v>
      </c>
      <c r="H12726" t="s">
        <v>52</v>
      </c>
      <c r="I12726" t="s">
        <v>6951</v>
      </c>
      <c r="J12726" t="s">
        <v>400</v>
      </c>
      <c r="K12726" t="s">
        <v>156</v>
      </c>
      <c r="L12726" t="s">
        <v>56</v>
      </c>
      <c r="M12726" t="s">
        <v>76</v>
      </c>
      <c r="N12726" t="s">
        <v>100</v>
      </c>
      <c r="O12726" t="s">
        <v>158</v>
      </c>
      <c r="P12726" t="s">
        <v>57</v>
      </c>
      <c r="Q12726" t="s">
        <v>56</v>
      </c>
      <c r="R12726" t="s">
        <v>56</v>
      </c>
      <c r="V12726" t="s">
        <v>58</v>
      </c>
      <c r="W12726" t="s">
        <v>59</v>
      </c>
      <c r="X12726" t="s">
        <v>59</v>
      </c>
      <c r="Y12726" t="s">
        <v>56</v>
      </c>
      <c r="Z12726" t="s">
        <v>56</v>
      </c>
      <c r="AA12726" t="s">
        <v>60</v>
      </c>
      <c r="AB12726" t="s">
        <v>49</v>
      </c>
      <c r="AC12726" t="s">
        <v>61</v>
      </c>
      <c r="AD12726" t="s">
        <v>56</v>
      </c>
      <c r="AE12726" t="s">
        <v>86</v>
      </c>
      <c r="AF12726" t="s">
        <v>63</v>
      </c>
      <c r="AG12726" t="s">
        <v>102</v>
      </c>
      <c r="AH12726" t="s">
        <v>102</v>
      </c>
      <c r="AI12726" t="s">
        <v>56</v>
      </c>
      <c r="AJ12726" t="s">
        <v>113</v>
      </c>
      <c r="AK12726" t="s">
        <v>53269</v>
      </c>
      <c r="AL12726" t="s">
        <v>53269</v>
      </c>
      <c r="AM12726" t="s">
        <v>53630</v>
      </c>
      <c r="AN12726" t="s">
        <v>49</v>
      </c>
      <c r="AO12726" t="s">
        <v>106</v>
      </c>
      <c r="AQ12726" t="s">
        <v>107</v>
      </c>
      <c r="AR12726" t="s">
        <v>7018</v>
      </c>
      <c r="AS12726" t="s">
        <v>56</v>
      </c>
    </row>
    <row r="12727" spans="1:45" hidden="1" x14ac:dyDescent="0.35">
      <c r="A12727" t="s">
        <v>53631</v>
      </c>
      <c r="B12727" t="s">
        <v>41227</v>
      </c>
      <c r="C12727" t="s">
        <v>40247</v>
      </c>
      <c r="D12727" t="s">
        <v>40174</v>
      </c>
      <c r="E12727" t="s">
        <v>49</v>
      </c>
      <c r="F12727" t="s">
        <v>323</v>
      </c>
      <c r="G12727" t="s">
        <v>324</v>
      </c>
      <c r="H12727" t="s">
        <v>52</v>
      </c>
      <c r="I12727" t="s">
        <v>6951</v>
      </c>
      <c r="J12727" t="s">
        <v>54</v>
      </c>
      <c r="K12727" t="s">
        <v>56</v>
      </c>
      <c r="L12727" t="s">
        <v>56</v>
      </c>
      <c r="M12727" t="s">
        <v>76</v>
      </c>
      <c r="N12727" t="s">
        <v>100</v>
      </c>
      <c r="O12727" t="s">
        <v>158</v>
      </c>
      <c r="P12727" t="s">
        <v>57</v>
      </c>
      <c r="Q12727" t="s">
        <v>56</v>
      </c>
      <c r="R12727" t="s">
        <v>56</v>
      </c>
      <c r="V12727" t="s">
        <v>58</v>
      </c>
      <c r="W12727" t="s">
        <v>59</v>
      </c>
      <c r="X12727" t="s">
        <v>1051</v>
      </c>
      <c r="Y12727" t="s">
        <v>56</v>
      </c>
      <c r="Z12727" t="s">
        <v>56</v>
      </c>
      <c r="AA12727" t="s">
        <v>763</v>
      </c>
      <c r="AB12727" t="s">
        <v>49</v>
      </c>
      <c r="AC12727" t="s">
        <v>61</v>
      </c>
      <c r="AD12727" t="s">
        <v>56</v>
      </c>
      <c r="AE12727" t="s">
        <v>86</v>
      </c>
      <c r="AF12727" t="s">
        <v>63</v>
      </c>
      <c r="AG12727" t="s">
        <v>64</v>
      </c>
      <c r="AH12727" t="s">
        <v>102</v>
      </c>
      <c r="AI12727" t="s">
        <v>56</v>
      </c>
      <c r="AJ12727" t="s">
        <v>113</v>
      </c>
      <c r="AK12727" t="s">
        <v>40175</v>
      </c>
      <c r="AL12727" t="s">
        <v>40175</v>
      </c>
      <c r="AM12727" t="s">
        <v>53632</v>
      </c>
      <c r="AN12727" t="s">
        <v>49</v>
      </c>
      <c r="AO12727" t="s">
        <v>106</v>
      </c>
      <c r="AQ12727" t="s">
        <v>107</v>
      </c>
      <c r="AR12727" t="s">
        <v>1704</v>
      </c>
      <c r="AS12727" t="s">
        <v>56</v>
      </c>
    </row>
    <row r="12728" spans="1:45" hidden="1" x14ac:dyDescent="0.35">
      <c r="A12728" t="s">
        <v>53633</v>
      </c>
      <c r="B12728" t="s">
        <v>41227</v>
      </c>
      <c r="C12728" t="s">
        <v>40247</v>
      </c>
      <c r="D12728" t="s">
        <v>40162</v>
      </c>
      <c r="E12728" t="s">
        <v>49</v>
      </c>
      <c r="F12728" t="s">
        <v>323</v>
      </c>
      <c r="G12728" t="s">
        <v>324</v>
      </c>
      <c r="H12728" t="s">
        <v>52</v>
      </c>
      <c r="I12728" t="s">
        <v>6951</v>
      </c>
      <c r="J12728" t="s">
        <v>54</v>
      </c>
      <c r="K12728" t="s">
        <v>1612</v>
      </c>
      <c r="L12728" t="s">
        <v>56</v>
      </c>
      <c r="M12728" t="s">
        <v>76</v>
      </c>
      <c r="N12728" t="s">
        <v>100</v>
      </c>
      <c r="O12728" t="s">
        <v>158</v>
      </c>
      <c r="P12728" t="s">
        <v>57</v>
      </c>
      <c r="Q12728" t="s">
        <v>56</v>
      </c>
      <c r="R12728" t="s">
        <v>56</v>
      </c>
      <c r="V12728" t="s">
        <v>58</v>
      </c>
      <c r="W12728" t="s">
        <v>59</v>
      </c>
      <c r="X12728" t="s">
        <v>1051</v>
      </c>
      <c r="Y12728" t="s">
        <v>56</v>
      </c>
      <c r="Z12728" t="s">
        <v>56</v>
      </c>
      <c r="AA12728" t="s">
        <v>763</v>
      </c>
      <c r="AB12728" t="s">
        <v>49</v>
      </c>
      <c r="AC12728" t="s">
        <v>61</v>
      </c>
      <c r="AD12728" t="s">
        <v>56</v>
      </c>
      <c r="AE12728" t="s">
        <v>86</v>
      </c>
      <c r="AF12728" t="s">
        <v>63</v>
      </c>
      <c r="AG12728" t="s">
        <v>64</v>
      </c>
      <c r="AH12728" t="s">
        <v>102</v>
      </c>
      <c r="AI12728" t="s">
        <v>56</v>
      </c>
      <c r="AJ12728" t="s">
        <v>113</v>
      </c>
      <c r="AK12728" t="s">
        <v>53634</v>
      </c>
      <c r="AL12728" t="s">
        <v>53634</v>
      </c>
      <c r="AM12728" t="s">
        <v>53635</v>
      </c>
      <c r="AN12728" t="s">
        <v>49</v>
      </c>
      <c r="AO12728" t="s">
        <v>106</v>
      </c>
      <c r="AQ12728" t="s">
        <v>107</v>
      </c>
      <c r="AR12728" t="s">
        <v>1704</v>
      </c>
      <c r="AS12728" t="s">
        <v>56</v>
      </c>
    </row>
    <row r="12729" spans="1:45" hidden="1" x14ac:dyDescent="0.35">
      <c r="A12729" t="s">
        <v>53636</v>
      </c>
      <c r="B12729" t="s">
        <v>41227</v>
      </c>
      <c r="C12729" t="s">
        <v>40247</v>
      </c>
      <c r="D12729" t="s">
        <v>53637</v>
      </c>
      <c r="E12729" t="s">
        <v>49</v>
      </c>
      <c r="F12729" t="s">
        <v>323</v>
      </c>
      <c r="G12729" t="s">
        <v>324</v>
      </c>
      <c r="H12729" t="s">
        <v>52</v>
      </c>
      <c r="I12729" t="s">
        <v>6951</v>
      </c>
      <c r="J12729" t="s">
        <v>54</v>
      </c>
      <c r="K12729" t="s">
        <v>55</v>
      </c>
      <c r="L12729" t="s">
        <v>56</v>
      </c>
      <c r="M12729" t="s">
        <v>76</v>
      </c>
      <c r="N12729" t="s">
        <v>100</v>
      </c>
      <c r="O12729" t="s">
        <v>158</v>
      </c>
      <c r="P12729" t="s">
        <v>57</v>
      </c>
      <c r="Q12729" t="s">
        <v>56</v>
      </c>
      <c r="R12729" t="s">
        <v>56</v>
      </c>
      <c r="V12729" t="s">
        <v>58</v>
      </c>
      <c r="W12729" t="s">
        <v>59</v>
      </c>
      <c r="X12729" t="s">
        <v>1051</v>
      </c>
      <c r="Y12729" t="s">
        <v>56</v>
      </c>
      <c r="Z12729" t="s">
        <v>56</v>
      </c>
      <c r="AA12729" t="s">
        <v>763</v>
      </c>
      <c r="AB12729" t="s">
        <v>49</v>
      </c>
      <c r="AC12729" t="s">
        <v>61</v>
      </c>
      <c r="AD12729" t="s">
        <v>56</v>
      </c>
      <c r="AE12729" t="s">
        <v>86</v>
      </c>
      <c r="AF12729" t="s">
        <v>63</v>
      </c>
      <c r="AG12729" t="s">
        <v>102</v>
      </c>
      <c r="AH12729" t="s">
        <v>102</v>
      </c>
      <c r="AI12729" t="s">
        <v>56</v>
      </c>
      <c r="AJ12729" t="s">
        <v>113</v>
      </c>
      <c r="AK12729" t="s">
        <v>53638</v>
      </c>
      <c r="AL12729" t="s">
        <v>53638</v>
      </c>
      <c r="AM12729" t="s">
        <v>53619</v>
      </c>
      <c r="AN12729" t="s">
        <v>49</v>
      </c>
      <c r="AO12729" t="s">
        <v>106</v>
      </c>
      <c r="AQ12729" t="s">
        <v>107</v>
      </c>
      <c r="AR12729" t="s">
        <v>1704</v>
      </c>
      <c r="AS12729" t="s">
        <v>56</v>
      </c>
    </row>
    <row r="12730" spans="1:45" hidden="1" x14ac:dyDescent="0.35">
      <c r="A12730" t="s">
        <v>53639</v>
      </c>
      <c r="B12730" t="s">
        <v>41227</v>
      </c>
      <c r="C12730" t="s">
        <v>40247</v>
      </c>
      <c r="D12730" t="s">
        <v>40138</v>
      </c>
      <c r="E12730" t="s">
        <v>49</v>
      </c>
      <c r="F12730" t="s">
        <v>323</v>
      </c>
      <c r="G12730" t="s">
        <v>324</v>
      </c>
      <c r="H12730" t="s">
        <v>52</v>
      </c>
      <c r="I12730" t="s">
        <v>6951</v>
      </c>
      <c r="J12730" t="s">
        <v>400</v>
      </c>
      <c r="K12730" t="s">
        <v>1612</v>
      </c>
      <c r="L12730" t="s">
        <v>56</v>
      </c>
      <c r="M12730" t="s">
        <v>76</v>
      </c>
      <c r="N12730" t="s">
        <v>100</v>
      </c>
      <c r="O12730" t="s">
        <v>158</v>
      </c>
      <c r="P12730" t="s">
        <v>57</v>
      </c>
      <c r="Q12730" t="s">
        <v>56</v>
      </c>
      <c r="R12730" t="s">
        <v>56</v>
      </c>
      <c r="V12730" t="s">
        <v>58</v>
      </c>
      <c r="W12730" t="s">
        <v>59</v>
      </c>
      <c r="X12730" t="s">
        <v>1051</v>
      </c>
      <c r="Y12730" t="s">
        <v>56</v>
      </c>
      <c r="Z12730" t="s">
        <v>56</v>
      </c>
      <c r="AA12730" t="s">
        <v>763</v>
      </c>
      <c r="AB12730" t="s">
        <v>49</v>
      </c>
      <c r="AC12730" t="s">
        <v>61</v>
      </c>
      <c r="AD12730" t="s">
        <v>56</v>
      </c>
      <c r="AE12730" t="s">
        <v>86</v>
      </c>
      <c r="AF12730" t="s">
        <v>63</v>
      </c>
      <c r="AG12730" t="s">
        <v>64</v>
      </c>
      <c r="AH12730" t="s">
        <v>102</v>
      </c>
      <c r="AI12730" t="s">
        <v>56</v>
      </c>
      <c r="AJ12730" t="s">
        <v>113</v>
      </c>
      <c r="AK12730" t="s">
        <v>53640</v>
      </c>
      <c r="AL12730" t="s">
        <v>53640</v>
      </c>
      <c r="AM12730" t="s">
        <v>53641</v>
      </c>
      <c r="AN12730" t="s">
        <v>49</v>
      </c>
      <c r="AO12730" t="s">
        <v>106</v>
      </c>
      <c r="AQ12730" t="s">
        <v>107</v>
      </c>
      <c r="AR12730" t="s">
        <v>1704</v>
      </c>
      <c r="AS12730" t="s">
        <v>56</v>
      </c>
    </row>
    <row r="12731" spans="1:45" hidden="1" x14ac:dyDescent="0.35">
      <c r="A12731" t="s">
        <v>53642</v>
      </c>
      <c r="B12731" t="s">
        <v>40429</v>
      </c>
      <c r="C12731" t="s">
        <v>53592</v>
      </c>
      <c r="D12731" t="s">
        <v>53643</v>
      </c>
      <c r="E12731" t="s">
        <v>49</v>
      </c>
      <c r="F12731" t="s">
        <v>50</v>
      </c>
      <c r="G12731" t="s">
        <v>51</v>
      </c>
      <c r="H12731" t="s">
        <v>52</v>
      </c>
      <c r="I12731" t="s">
        <v>53</v>
      </c>
      <c r="J12731" t="s">
        <v>54</v>
      </c>
      <c r="K12731" t="s">
        <v>156</v>
      </c>
      <c r="L12731" t="s">
        <v>99</v>
      </c>
      <c r="M12731" t="s">
        <v>76</v>
      </c>
      <c r="N12731" t="s">
        <v>100</v>
      </c>
      <c r="O12731" t="s">
        <v>56</v>
      </c>
      <c r="P12731" t="s">
        <v>57</v>
      </c>
      <c r="S12731" t="s">
        <v>53457</v>
      </c>
      <c r="T12731" t="s">
        <v>37638</v>
      </c>
      <c r="V12731" t="s">
        <v>58</v>
      </c>
      <c r="W12731" t="s">
        <v>292</v>
      </c>
      <c r="X12731" t="s">
        <v>292</v>
      </c>
      <c r="Y12731" t="s">
        <v>56</v>
      </c>
      <c r="Z12731" t="s">
        <v>56</v>
      </c>
      <c r="AA12731" t="s">
        <v>60</v>
      </c>
      <c r="AB12731" t="s">
        <v>49</v>
      </c>
      <c r="AC12731" t="s">
        <v>61</v>
      </c>
      <c r="AD12731" t="s">
        <v>56</v>
      </c>
      <c r="AE12731" t="s">
        <v>62</v>
      </c>
      <c r="AF12731" t="s">
        <v>63</v>
      </c>
      <c r="AG12731" t="s">
        <v>65</v>
      </c>
      <c r="AH12731" t="s">
        <v>77</v>
      </c>
      <c r="AI12731" t="s">
        <v>56</v>
      </c>
      <c r="AJ12731" t="s">
        <v>113</v>
      </c>
      <c r="AK12731" t="s">
        <v>53644</v>
      </c>
      <c r="AL12731" t="s">
        <v>53645</v>
      </c>
      <c r="AM12731" t="s">
        <v>56</v>
      </c>
      <c r="AN12731" t="s">
        <v>49</v>
      </c>
      <c r="AO12731" t="s">
        <v>70</v>
      </c>
      <c r="AQ12731" t="s">
        <v>2455</v>
      </c>
      <c r="AR12731" t="s">
        <v>40190</v>
      </c>
      <c r="AS12731" t="s">
        <v>56</v>
      </c>
    </row>
    <row r="12732" spans="1:45" hidden="1" x14ac:dyDescent="0.35">
      <c r="A12732" t="s">
        <v>53646</v>
      </c>
      <c r="B12732" t="s">
        <v>40429</v>
      </c>
      <c r="C12732" t="s">
        <v>40247</v>
      </c>
      <c r="D12732" t="s">
        <v>53647</v>
      </c>
      <c r="E12732" t="s">
        <v>49</v>
      </c>
      <c r="F12732" t="s">
        <v>94</v>
      </c>
      <c r="G12732" t="s">
        <v>95</v>
      </c>
      <c r="H12732" t="s">
        <v>52</v>
      </c>
      <c r="I12732" t="s">
        <v>6951</v>
      </c>
      <c r="J12732" t="s">
        <v>400</v>
      </c>
      <c r="K12732" t="s">
        <v>55</v>
      </c>
      <c r="L12732" t="s">
        <v>56</v>
      </c>
      <c r="M12732" t="s">
        <v>76</v>
      </c>
      <c r="N12732" t="s">
        <v>100</v>
      </c>
      <c r="O12732" t="s">
        <v>158</v>
      </c>
      <c r="P12732" t="s">
        <v>57</v>
      </c>
      <c r="Q12732" t="s">
        <v>56</v>
      </c>
      <c r="R12732" t="s">
        <v>56</v>
      </c>
      <c r="V12732" t="s">
        <v>58</v>
      </c>
      <c r="W12732" t="s">
        <v>137</v>
      </c>
      <c r="X12732" t="s">
        <v>362</v>
      </c>
      <c r="Y12732" t="s">
        <v>56</v>
      </c>
      <c r="Z12732" t="s">
        <v>56</v>
      </c>
      <c r="AA12732" t="s">
        <v>763</v>
      </c>
      <c r="AB12732" t="s">
        <v>49</v>
      </c>
      <c r="AC12732" t="s">
        <v>61</v>
      </c>
      <c r="AD12732" t="s">
        <v>56</v>
      </c>
      <c r="AE12732" t="s">
        <v>86</v>
      </c>
      <c r="AF12732" t="s">
        <v>63</v>
      </c>
      <c r="AG12732" t="s">
        <v>102</v>
      </c>
      <c r="AH12732" t="s">
        <v>102</v>
      </c>
      <c r="AI12732" t="s">
        <v>56</v>
      </c>
      <c r="AJ12732" t="s">
        <v>113</v>
      </c>
      <c r="AK12732" t="s">
        <v>53648</v>
      </c>
      <c r="AL12732" t="s">
        <v>53648</v>
      </c>
      <c r="AM12732" t="s">
        <v>53649</v>
      </c>
      <c r="AN12732" t="s">
        <v>49</v>
      </c>
      <c r="AO12732" t="s">
        <v>106</v>
      </c>
      <c r="AQ12732" t="s">
        <v>107</v>
      </c>
      <c r="AR12732" t="s">
        <v>7018</v>
      </c>
      <c r="AS12732" t="s">
        <v>56</v>
      </c>
    </row>
    <row r="12733" spans="1:45" hidden="1" x14ac:dyDescent="0.35">
      <c r="A12733" t="s">
        <v>53650</v>
      </c>
      <c r="B12733" t="s">
        <v>40429</v>
      </c>
      <c r="C12733" t="s">
        <v>47</v>
      </c>
      <c r="D12733" t="s">
        <v>24179</v>
      </c>
      <c r="E12733" t="s">
        <v>49</v>
      </c>
      <c r="F12733" t="s">
        <v>374</v>
      </c>
      <c r="G12733" t="s">
        <v>796</v>
      </c>
      <c r="H12733" t="s">
        <v>376</v>
      </c>
      <c r="I12733" t="s">
        <v>1529</v>
      </c>
      <c r="J12733" t="s">
        <v>378</v>
      </c>
      <c r="K12733" t="s">
        <v>55</v>
      </c>
      <c r="L12733" t="s">
        <v>56</v>
      </c>
      <c r="M12733" t="s">
        <v>56</v>
      </c>
      <c r="N12733" t="s">
        <v>56</v>
      </c>
      <c r="O12733" t="s">
        <v>56</v>
      </c>
      <c r="P12733" t="s">
        <v>57</v>
      </c>
      <c r="Q12733" t="s">
        <v>56</v>
      </c>
      <c r="R12733" t="s">
        <v>56</v>
      </c>
      <c r="V12733" t="s">
        <v>58</v>
      </c>
      <c r="W12733" t="s">
        <v>59</v>
      </c>
      <c r="X12733" t="s">
        <v>59</v>
      </c>
      <c r="Y12733" t="s">
        <v>56</v>
      </c>
      <c r="Z12733" t="s">
        <v>56</v>
      </c>
      <c r="AA12733" t="s">
        <v>60</v>
      </c>
      <c r="AB12733" t="s">
        <v>49</v>
      </c>
      <c r="AC12733" t="s">
        <v>61</v>
      </c>
      <c r="AD12733" t="s">
        <v>56</v>
      </c>
      <c r="AE12733" t="s">
        <v>62</v>
      </c>
      <c r="AF12733" t="s">
        <v>63</v>
      </c>
      <c r="AG12733" t="s">
        <v>65</v>
      </c>
      <c r="AH12733" t="s">
        <v>77</v>
      </c>
      <c r="AI12733" t="s">
        <v>56</v>
      </c>
      <c r="AJ12733" t="s">
        <v>2856</v>
      </c>
      <c r="AK12733" t="s">
        <v>53651</v>
      </c>
      <c r="AL12733" t="s">
        <v>53651</v>
      </c>
      <c r="AM12733" t="s">
        <v>56</v>
      </c>
      <c r="AN12733" t="s">
        <v>56</v>
      </c>
      <c r="AO12733" t="s">
        <v>106</v>
      </c>
      <c r="AQ12733" t="s">
        <v>71</v>
      </c>
      <c r="AR12733" t="s">
        <v>802</v>
      </c>
      <c r="AS12733" t="s">
        <v>56</v>
      </c>
    </row>
    <row r="12734" spans="1:45" hidden="1" x14ac:dyDescent="0.35">
      <c r="A12734" t="s">
        <v>53652</v>
      </c>
      <c r="B12734" t="s">
        <v>40429</v>
      </c>
      <c r="C12734" t="s">
        <v>40247</v>
      </c>
      <c r="D12734" t="s">
        <v>53653</v>
      </c>
      <c r="E12734" t="s">
        <v>49</v>
      </c>
      <c r="F12734" t="s">
        <v>94</v>
      </c>
      <c r="G12734" t="s">
        <v>95</v>
      </c>
      <c r="H12734" t="s">
        <v>52</v>
      </c>
      <c r="I12734" t="s">
        <v>6951</v>
      </c>
      <c r="J12734" t="s">
        <v>6958</v>
      </c>
      <c r="K12734" t="s">
        <v>56</v>
      </c>
      <c r="L12734" t="s">
        <v>56</v>
      </c>
      <c r="M12734" t="s">
        <v>76</v>
      </c>
      <c r="N12734" t="s">
        <v>100</v>
      </c>
      <c r="O12734" t="s">
        <v>158</v>
      </c>
      <c r="P12734" t="s">
        <v>57</v>
      </c>
      <c r="Q12734" t="s">
        <v>56</v>
      </c>
      <c r="R12734" t="s">
        <v>56</v>
      </c>
      <c r="V12734" t="s">
        <v>58</v>
      </c>
      <c r="W12734" t="s">
        <v>205</v>
      </c>
      <c r="X12734" t="s">
        <v>258</v>
      </c>
      <c r="Y12734" t="s">
        <v>56</v>
      </c>
      <c r="Z12734" t="s">
        <v>56</v>
      </c>
      <c r="AA12734" t="s">
        <v>60</v>
      </c>
      <c r="AB12734" t="s">
        <v>49</v>
      </c>
      <c r="AC12734" t="s">
        <v>61</v>
      </c>
      <c r="AD12734" t="s">
        <v>56</v>
      </c>
      <c r="AE12734" t="s">
        <v>86</v>
      </c>
      <c r="AF12734" t="s">
        <v>63</v>
      </c>
      <c r="AG12734" t="s">
        <v>102</v>
      </c>
      <c r="AH12734" t="s">
        <v>102</v>
      </c>
      <c r="AI12734" t="s">
        <v>56</v>
      </c>
      <c r="AJ12734" t="s">
        <v>4966</v>
      </c>
      <c r="AK12734" t="s">
        <v>53654</v>
      </c>
      <c r="AL12734" t="s">
        <v>53654</v>
      </c>
      <c r="AM12734" t="s">
        <v>53655</v>
      </c>
      <c r="AN12734" t="s">
        <v>49</v>
      </c>
      <c r="AO12734" t="s">
        <v>106</v>
      </c>
      <c r="AQ12734" t="s">
        <v>107</v>
      </c>
      <c r="AR12734" t="s">
        <v>7018</v>
      </c>
      <c r="AS12734" t="s">
        <v>56</v>
      </c>
    </row>
    <row r="12735" spans="1:45" hidden="1" x14ac:dyDescent="0.35">
      <c r="A12735" t="s">
        <v>53656</v>
      </c>
      <c r="B12735" t="s">
        <v>40429</v>
      </c>
      <c r="C12735" t="s">
        <v>40186</v>
      </c>
      <c r="D12735" t="s">
        <v>2420</v>
      </c>
      <c r="E12735" t="s">
        <v>49</v>
      </c>
      <c r="F12735" t="s">
        <v>94</v>
      </c>
      <c r="G12735" t="s">
        <v>95</v>
      </c>
      <c r="H12735" t="s">
        <v>52</v>
      </c>
      <c r="I12735" t="s">
        <v>6951</v>
      </c>
      <c r="J12735" t="s">
        <v>400</v>
      </c>
      <c r="K12735" t="s">
        <v>1668</v>
      </c>
      <c r="L12735" t="s">
        <v>56</v>
      </c>
      <c r="M12735" t="s">
        <v>76</v>
      </c>
      <c r="N12735" t="s">
        <v>100</v>
      </c>
      <c r="O12735" t="s">
        <v>158</v>
      </c>
      <c r="P12735" t="s">
        <v>57</v>
      </c>
      <c r="Q12735" t="s">
        <v>56</v>
      </c>
      <c r="R12735" t="s">
        <v>56</v>
      </c>
      <c r="V12735" t="s">
        <v>58</v>
      </c>
      <c r="W12735" t="s">
        <v>137</v>
      </c>
      <c r="X12735" t="s">
        <v>362</v>
      </c>
      <c r="Y12735" t="s">
        <v>56</v>
      </c>
      <c r="Z12735" t="s">
        <v>56</v>
      </c>
      <c r="AA12735" t="s">
        <v>763</v>
      </c>
      <c r="AB12735" t="s">
        <v>49</v>
      </c>
      <c r="AC12735" t="s">
        <v>61</v>
      </c>
      <c r="AD12735" t="s">
        <v>56</v>
      </c>
      <c r="AE12735" t="s">
        <v>86</v>
      </c>
      <c r="AF12735" t="s">
        <v>63</v>
      </c>
      <c r="AG12735" t="s">
        <v>102</v>
      </c>
      <c r="AH12735" t="s">
        <v>102</v>
      </c>
      <c r="AI12735" t="s">
        <v>56</v>
      </c>
      <c r="AJ12735" t="s">
        <v>113</v>
      </c>
      <c r="AK12735" t="s">
        <v>53648</v>
      </c>
      <c r="AL12735" t="s">
        <v>53648</v>
      </c>
      <c r="AM12735" t="s">
        <v>53649</v>
      </c>
      <c r="AN12735" t="s">
        <v>49</v>
      </c>
      <c r="AO12735" t="s">
        <v>106</v>
      </c>
      <c r="AQ12735" t="s">
        <v>107</v>
      </c>
      <c r="AR12735" t="s">
        <v>7018</v>
      </c>
      <c r="AS12735" t="s">
        <v>56</v>
      </c>
    </row>
    <row r="12736" spans="1:45" hidden="1" x14ac:dyDescent="0.35">
      <c r="A12736" t="s">
        <v>53657</v>
      </c>
      <c r="B12736" t="s">
        <v>40429</v>
      </c>
      <c r="C12736" t="s">
        <v>40247</v>
      </c>
      <c r="D12736" t="s">
        <v>53658</v>
      </c>
      <c r="E12736" t="s">
        <v>49</v>
      </c>
      <c r="F12736" t="s">
        <v>94</v>
      </c>
      <c r="G12736" t="s">
        <v>95</v>
      </c>
      <c r="H12736" t="s">
        <v>52</v>
      </c>
      <c r="I12736" t="s">
        <v>6951</v>
      </c>
      <c r="J12736" t="s">
        <v>183</v>
      </c>
      <c r="K12736" t="s">
        <v>55</v>
      </c>
      <c r="L12736" t="s">
        <v>56</v>
      </c>
      <c r="M12736" t="s">
        <v>76</v>
      </c>
      <c r="N12736" t="s">
        <v>100</v>
      </c>
      <c r="O12736" t="s">
        <v>158</v>
      </c>
      <c r="P12736" t="s">
        <v>57</v>
      </c>
      <c r="Q12736" t="s">
        <v>56</v>
      </c>
      <c r="R12736" t="s">
        <v>56</v>
      </c>
      <c r="V12736" t="s">
        <v>58</v>
      </c>
      <c r="W12736" t="s">
        <v>59</v>
      </c>
      <c r="X12736" t="s">
        <v>903</v>
      </c>
      <c r="Y12736" t="s">
        <v>56</v>
      </c>
      <c r="Z12736" t="s">
        <v>56</v>
      </c>
      <c r="AA12736" t="s">
        <v>60</v>
      </c>
      <c r="AB12736" t="s">
        <v>49</v>
      </c>
      <c r="AC12736" t="s">
        <v>61</v>
      </c>
      <c r="AD12736" t="s">
        <v>56</v>
      </c>
      <c r="AE12736" t="s">
        <v>86</v>
      </c>
      <c r="AF12736" t="s">
        <v>63</v>
      </c>
      <c r="AG12736" t="s">
        <v>102</v>
      </c>
      <c r="AH12736" t="s">
        <v>102</v>
      </c>
      <c r="AI12736" t="s">
        <v>56</v>
      </c>
      <c r="AJ12736" t="s">
        <v>78</v>
      </c>
      <c r="AK12736" t="s">
        <v>53659</v>
      </c>
      <c r="AL12736" t="s">
        <v>53659</v>
      </c>
      <c r="AM12736" t="s">
        <v>53660</v>
      </c>
      <c r="AN12736" t="s">
        <v>49</v>
      </c>
      <c r="AO12736" t="s">
        <v>106</v>
      </c>
      <c r="AQ12736" t="s">
        <v>107</v>
      </c>
      <c r="AR12736" t="s">
        <v>7018</v>
      </c>
      <c r="AS12736" t="s">
        <v>56</v>
      </c>
    </row>
    <row r="12737" spans="1:45" hidden="1" x14ac:dyDescent="0.35">
      <c r="A12737" t="s">
        <v>53661</v>
      </c>
      <c r="B12737" t="s">
        <v>40752</v>
      </c>
      <c r="C12737" t="s">
        <v>47</v>
      </c>
      <c r="D12737" t="s">
        <v>53662</v>
      </c>
      <c r="E12737" t="s">
        <v>49</v>
      </c>
      <c r="F12737" t="s">
        <v>7297</v>
      </c>
      <c r="G12737" t="s">
        <v>7298</v>
      </c>
      <c r="H12737" t="s">
        <v>52</v>
      </c>
      <c r="I12737" t="s">
        <v>154</v>
      </c>
      <c r="J12737" t="s">
        <v>54</v>
      </c>
      <c r="K12737" t="s">
        <v>510</v>
      </c>
      <c r="L12737" t="s">
        <v>56</v>
      </c>
      <c r="M12737" t="s">
        <v>56</v>
      </c>
      <c r="N12737" t="s">
        <v>56</v>
      </c>
      <c r="O12737" t="s">
        <v>56</v>
      </c>
      <c r="P12737" t="s">
        <v>57</v>
      </c>
      <c r="Q12737" t="s">
        <v>56</v>
      </c>
      <c r="R12737" t="s">
        <v>56</v>
      </c>
      <c r="V12737" t="s">
        <v>58</v>
      </c>
      <c r="W12737" t="s">
        <v>59</v>
      </c>
      <c r="X12737" t="s">
        <v>903</v>
      </c>
      <c r="Y12737" t="s">
        <v>56</v>
      </c>
      <c r="Z12737" t="s">
        <v>56</v>
      </c>
      <c r="AA12737" t="s">
        <v>60</v>
      </c>
      <c r="AB12737" t="s">
        <v>49</v>
      </c>
      <c r="AC12737" t="s">
        <v>61</v>
      </c>
      <c r="AD12737" t="s">
        <v>56</v>
      </c>
      <c r="AE12737" t="s">
        <v>62</v>
      </c>
      <c r="AF12737" t="s">
        <v>159</v>
      </c>
      <c r="AG12737" t="s">
        <v>77</v>
      </c>
      <c r="AH12737" t="s">
        <v>77</v>
      </c>
      <c r="AI12737" t="s">
        <v>56</v>
      </c>
      <c r="AJ12737" t="s">
        <v>1226</v>
      </c>
      <c r="AK12737" t="s">
        <v>53663</v>
      </c>
      <c r="AL12737" t="s">
        <v>53664</v>
      </c>
      <c r="AM12737" t="s">
        <v>56</v>
      </c>
      <c r="AN12737" t="s">
        <v>56</v>
      </c>
      <c r="AO12737" t="s">
        <v>70</v>
      </c>
      <c r="AQ12737" t="s">
        <v>107</v>
      </c>
      <c r="AR12737" t="s">
        <v>1230</v>
      </c>
      <c r="AS12737" t="s">
        <v>56</v>
      </c>
    </row>
    <row r="12738" spans="1:45" hidden="1" x14ac:dyDescent="0.35">
      <c r="A12738" t="s">
        <v>53665</v>
      </c>
      <c r="B12738" t="s">
        <v>40752</v>
      </c>
      <c r="C12738" t="s">
        <v>40247</v>
      </c>
      <c r="D12738" t="s">
        <v>53666</v>
      </c>
      <c r="E12738" t="s">
        <v>49</v>
      </c>
      <c r="F12738" t="s">
        <v>94</v>
      </c>
      <c r="G12738" t="s">
        <v>95</v>
      </c>
      <c r="H12738" t="s">
        <v>52</v>
      </c>
      <c r="I12738" t="s">
        <v>6951</v>
      </c>
      <c r="J12738" t="s">
        <v>7206</v>
      </c>
      <c r="K12738" t="s">
        <v>55</v>
      </c>
      <c r="L12738" t="s">
        <v>56</v>
      </c>
      <c r="M12738" t="s">
        <v>76</v>
      </c>
      <c r="N12738" t="s">
        <v>100</v>
      </c>
      <c r="O12738" t="s">
        <v>158</v>
      </c>
      <c r="P12738" t="s">
        <v>57</v>
      </c>
      <c r="Q12738" t="s">
        <v>56</v>
      </c>
      <c r="R12738" t="s">
        <v>56</v>
      </c>
      <c r="V12738" t="s">
        <v>58</v>
      </c>
      <c r="W12738" t="s">
        <v>59</v>
      </c>
      <c r="X12738" t="s">
        <v>903</v>
      </c>
      <c r="Y12738" t="s">
        <v>56</v>
      </c>
      <c r="Z12738" t="s">
        <v>56</v>
      </c>
      <c r="AA12738" t="s">
        <v>60</v>
      </c>
      <c r="AB12738" t="s">
        <v>49</v>
      </c>
      <c r="AC12738" t="s">
        <v>61</v>
      </c>
      <c r="AD12738" t="s">
        <v>56</v>
      </c>
      <c r="AE12738" t="s">
        <v>86</v>
      </c>
      <c r="AF12738" t="s">
        <v>63</v>
      </c>
      <c r="AG12738" t="s">
        <v>102</v>
      </c>
      <c r="AH12738" t="s">
        <v>102</v>
      </c>
      <c r="AI12738" t="s">
        <v>56</v>
      </c>
      <c r="AJ12738" t="s">
        <v>78</v>
      </c>
      <c r="AK12738" t="s">
        <v>53667</v>
      </c>
      <c r="AL12738" t="s">
        <v>53667</v>
      </c>
      <c r="AM12738" t="s">
        <v>53668</v>
      </c>
      <c r="AN12738" t="s">
        <v>49</v>
      </c>
      <c r="AO12738" t="s">
        <v>106</v>
      </c>
      <c r="AQ12738" t="s">
        <v>107</v>
      </c>
      <c r="AR12738" t="s">
        <v>7018</v>
      </c>
      <c r="AS12738" t="s">
        <v>56</v>
      </c>
    </row>
    <row r="12739" spans="1:45" hidden="1" x14ac:dyDescent="0.35">
      <c r="A12739" t="s">
        <v>53669</v>
      </c>
      <c r="B12739" t="s">
        <v>40752</v>
      </c>
      <c r="C12739" t="s">
        <v>40247</v>
      </c>
      <c r="D12739" t="s">
        <v>53670</v>
      </c>
      <c r="E12739" t="s">
        <v>49</v>
      </c>
      <c r="F12739" t="s">
        <v>94</v>
      </c>
      <c r="G12739" t="s">
        <v>95</v>
      </c>
      <c r="H12739" t="s">
        <v>52</v>
      </c>
      <c r="I12739" t="s">
        <v>6951</v>
      </c>
      <c r="J12739" t="s">
        <v>7206</v>
      </c>
      <c r="K12739" t="s">
        <v>55</v>
      </c>
      <c r="L12739" t="s">
        <v>56</v>
      </c>
      <c r="M12739" t="s">
        <v>76</v>
      </c>
      <c r="N12739" t="s">
        <v>100</v>
      </c>
      <c r="O12739" t="s">
        <v>158</v>
      </c>
      <c r="P12739" t="s">
        <v>57</v>
      </c>
      <c r="Q12739" t="s">
        <v>56</v>
      </c>
      <c r="R12739" t="s">
        <v>56</v>
      </c>
      <c r="V12739" t="s">
        <v>58</v>
      </c>
      <c r="W12739" t="s">
        <v>59</v>
      </c>
      <c r="X12739" t="s">
        <v>903</v>
      </c>
      <c r="Y12739" t="s">
        <v>56</v>
      </c>
      <c r="Z12739" t="s">
        <v>56</v>
      </c>
      <c r="AA12739" t="s">
        <v>60</v>
      </c>
      <c r="AB12739" t="s">
        <v>49</v>
      </c>
      <c r="AC12739" t="s">
        <v>61</v>
      </c>
      <c r="AD12739" t="s">
        <v>56</v>
      </c>
      <c r="AE12739" t="s">
        <v>86</v>
      </c>
      <c r="AF12739" t="s">
        <v>63</v>
      </c>
      <c r="AG12739" t="s">
        <v>102</v>
      </c>
      <c r="AH12739" t="s">
        <v>102</v>
      </c>
      <c r="AI12739" t="s">
        <v>56</v>
      </c>
      <c r="AJ12739" t="s">
        <v>78</v>
      </c>
      <c r="AK12739" t="s">
        <v>53671</v>
      </c>
      <c r="AL12739" t="s">
        <v>53671</v>
      </c>
      <c r="AM12739" t="s">
        <v>53672</v>
      </c>
      <c r="AN12739" t="s">
        <v>49</v>
      </c>
      <c r="AO12739" t="s">
        <v>106</v>
      </c>
      <c r="AQ12739" t="s">
        <v>107</v>
      </c>
      <c r="AR12739" t="s">
        <v>7018</v>
      </c>
      <c r="AS12739" t="s">
        <v>56</v>
      </c>
    </row>
    <row r="12740" spans="1:45" hidden="1" x14ac:dyDescent="0.35">
      <c r="A12740" t="s">
        <v>53673</v>
      </c>
      <c r="B12740" t="s">
        <v>40752</v>
      </c>
      <c r="C12740" t="s">
        <v>40247</v>
      </c>
      <c r="D12740" t="s">
        <v>53674</v>
      </c>
      <c r="E12740" t="s">
        <v>49</v>
      </c>
      <c r="F12740" t="s">
        <v>306</v>
      </c>
      <c r="G12740" t="s">
        <v>95</v>
      </c>
      <c r="H12740" t="s">
        <v>52</v>
      </c>
      <c r="I12740" t="s">
        <v>6951</v>
      </c>
      <c r="J12740" t="s">
        <v>183</v>
      </c>
      <c r="K12740" t="s">
        <v>55</v>
      </c>
      <c r="L12740" t="s">
        <v>56</v>
      </c>
      <c r="M12740" t="s">
        <v>76</v>
      </c>
      <c r="N12740" t="s">
        <v>100</v>
      </c>
      <c r="O12740" t="s">
        <v>158</v>
      </c>
      <c r="P12740" t="s">
        <v>57</v>
      </c>
      <c r="Q12740" t="s">
        <v>56</v>
      </c>
      <c r="R12740" t="s">
        <v>56</v>
      </c>
      <c r="V12740" t="s">
        <v>58</v>
      </c>
      <c r="W12740" t="s">
        <v>59</v>
      </c>
      <c r="X12740" t="s">
        <v>59</v>
      </c>
      <c r="Y12740" t="s">
        <v>56</v>
      </c>
      <c r="Z12740" t="s">
        <v>56</v>
      </c>
      <c r="AA12740" t="s">
        <v>763</v>
      </c>
      <c r="AB12740" t="s">
        <v>49</v>
      </c>
      <c r="AC12740" t="s">
        <v>61</v>
      </c>
      <c r="AD12740" t="s">
        <v>56</v>
      </c>
      <c r="AE12740" t="s">
        <v>86</v>
      </c>
      <c r="AF12740" t="s">
        <v>63</v>
      </c>
      <c r="AG12740" t="s">
        <v>102</v>
      </c>
      <c r="AH12740" t="s">
        <v>102</v>
      </c>
      <c r="AI12740" t="s">
        <v>56</v>
      </c>
      <c r="AJ12740" t="s">
        <v>78</v>
      </c>
      <c r="AK12740" t="s">
        <v>53675</v>
      </c>
      <c r="AL12740" t="s">
        <v>53675</v>
      </c>
      <c r="AM12740" t="s">
        <v>53676</v>
      </c>
      <c r="AN12740" t="s">
        <v>49</v>
      </c>
      <c r="AO12740" t="s">
        <v>106</v>
      </c>
      <c r="AQ12740" t="s">
        <v>107</v>
      </c>
      <c r="AR12740" t="s">
        <v>7018</v>
      </c>
      <c r="AS12740" t="s">
        <v>56</v>
      </c>
    </row>
    <row r="12741" spans="1:45" hidden="1" x14ac:dyDescent="0.35">
      <c r="A12741" t="s">
        <v>53677</v>
      </c>
      <c r="B12741" t="s">
        <v>40752</v>
      </c>
      <c r="C12741" t="s">
        <v>40186</v>
      </c>
      <c r="D12741" t="s">
        <v>53678</v>
      </c>
      <c r="E12741" t="s">
        <v>49</v>
      </c>
      <c r="F12741" t="s">
        <v>306</v>
      </c>
      <c r="G12741" t="s">
        <v>95</v>
      </c>
      <c r="H12741" t="s">
        <v>52</v>
      </c>
      <c r="I12741" t="s">
        <v>6951</v>
      </c>
      <c r="J12741" t="s">
        <v>183</v>
      </c>
      <c r="K12741" t="s">
        <v>55</v>
      </c>
      <c r="L12741" t="s">
        <v>56</v>
      </c>
      <c r="M12741" t="s">
        <v>76</v>
      </c>
      <c r="N12741" t="s">
        <v>100</v>
      </c>
      <c r="O12741" t="s">
        <v>158</v>
      </c>
      <c r="P12741" t="s">
        <v>57</v>
      </c>
      <c r="Q12741" t="s">
        <v>56</v>
      </c>
      <c r="R12741" t="s">
        <v>56</v>
      </c>
      <c r="V12741" t="s">
        <v>58</v>
      </c>
      <c r="W12741" t="s">
        <v>59</v>
      </c>
      <c r="X12741" t="s">
        <v>56</v>
      </c>
      <c r="Y12741" t="s">
        <v>56</v>
      </c>
      <c r="Z12741" t="s">
        <v>56</v>
      </c>
      <c r="AA12741" t="s">
        <v>60</v>
      </c>
      <c r="AB12741" t="s">
        <v>49</v>
      </c>
      <c r="AC12741" t="s">
        <v>61</v>
      </c>
      <c r="AD12741" t="s">
        <v>56</v>
      </c>
      <c r="AE12741" t="s">
        <v>86</v>
      </c>
      <c r="AF12741" t="s">
        <v>63</v>
      </c>
      <c r="AG12741" t="s">
        <v>102</v>
      </c>
      <c r="AH12741" t="s">
        <v>102</v>
      </c>
      <c r="AI12741" t="s">
        <v>56</v>
      </c>
      <c r="AJ12741" t="s">
        <v>78</v>
      </c>
      <c r="AK12741" t="s">
        <v>53679</v>
      </c>
      <c r="AL12741" t="s">
        <v>53679</v>
      </c>
      <c r="AM12741" t="s">
        <v>53680</v>
      </c>
      <c r="AN12741" t="s">
        <v>49</v>
      </c>
      <c r="AO12741" t="s">
        <v>106</v>
      </c>
      <c r="AQ12741" t="s">
        <v>107</v>
      </c>
      <c r="AR12741" t="s">
        <v>7018</v>
      </c>
      <c r="AS12741" t="s">
        <v>56</v>
      </c>
    </row>
    <row r="12742" spans="1:45" hidden="1" x14ac:dyDescent="0.35">
      <c r="A12742" t="s">
        <v>53681</v>
      </c>
      <c r="B12742" t="s">
        <v>40752</v>
      </c>
      <c r="C12742" t="s">
        <v>40247</v>
      </c>
      <c r="D12742" t="s">
        <v>53682</v>
      </c>
      <c r="E12742" t="s">
        <v>49</v>
      </c>
      <c r="F12742" t="s">
        <v>306</v>
      </c>
      <c r="G12742" t="s">
        <v>95</v>
      </c>
      <c r="H12742" t="s">
        <v>52</v>
      </c>
      <c r="I12742" t="s">
        <v>6951</v>
      </c>
      <c r="J12742" t="s">
        <v>183</v>
      </c>
      <c r="K12742" t="s">
        <v>55</v>
      </c>
      <c r="L12742" t="s">
        <v>56</v>
      </c>
      <c r="M12742" t="s">
        <v>76</v>
      </c>
      <c r="N12742" t="s">
        <v>100</v>
      </c>
      <c r="O12742" t="s">
        <v>158</v>
      </c>
      <c r="P12742" t="s">
        <v>57</v>
      </c>
      <c r="Q12742" t="s">
        <v>56</v>
      </c>
      <c r="R12742" t="s">
        <v>56</v>
      </c>
      <c r="V12742" t="s">
        <v>58</v>
      </c>
      <c r="W12742" t="s">
        <v>59</v>
      </c>
      <c r="X12742" t="s">
        <v>903</v>
      </c>
      <c r="Y12742" t="s">
        <v>56</v>
      </c>
      <c r="Z12742" t="s">
        <v>56</v>
      </c>
      <c r="AA12742" t="s">
        <v>60</v>
      </c>
      <c r="AB12742" t="s">
        <v>49</v>
      </c>
      <c r="AC12742" t="s">
        <v>61</v>
      </c>
      <c r="AD12742" t="s">
        <v>56</v>
      </c>
      <c r="AE12742" t="s">
        <v>86</v>
      </c>
      <c r="AF12742" t="s">
        <v>63</v>
      </c>
      <c r="AG12742" t="s">
        <v>102</v>
      </c>
      <c r="AH12742" t="s">
        <v>102</v>
      </c>
      <c r="AI12742" t="s">
        <v>56</v>
      </c>
      <c r="AJ12742" t="s">
        <v>78</v>
      </c>
      <c r="AK12742" t="s">
        <v>53683</v>
      </c>
      <c r="AL12742" t="s">
        <v>53683</v>
      </c>
      <c r="AM12742" t="s">
        <v>53684</v>
      </c>
      <c r="AN12742" t="s">
        <v>49</v>
      </c>
      <c r="AO12742" t="s">
        <v>106</v>
      </c>
      <c r="AQ12742" t="s">
        <v>107</v>
      </c>
      <c r="AR12742" t="s">
        <v>7018</v>
      </c>
      <c r="AS12742" t="s">
        <v>56</v>
      </c>
    </row>
    <row r="12743" spans="1:45" hidden="1" x14ac:dyDescent="0.35">
      <c r="A12743" t="s">
        <v>53685</v>
      </c>
      <c r="B12743" t="s">
        <v>40752</v>
      </c>
      <c r="C12743" t="s">
        <v>40247</v>
      </c>
      <c r="D12743" t="s">
        <v>53686</v>
      </c>
      <c r="E12743" t="s">
        <v>49</v>
      </c>
      <c r="F12743" t="s">
        <v>306</v>
      </c>
      <c r="G12743" t="s">
        <v>95</v>
      </c>
      <c r="H12743" t="s">
        <v>52</v>
      </c>
      <c r="I12743" t="s">
        <v>6951</v>
      </c>
      <c r="J12743" t="s">
        <v>183</v>
      </c>
      <c r="K12743" t="s">
        <v>55</v>
      </c>
      <c r="L12743" t="s">
        <v>56</v>
      </c>
      <c r="M12743" t="s">
        <v>76</v>
      </c>
      <c r="N12743" t="s">
        <v>100</v>
      </c>
      <c r="O12743" t="s">
        <v>158</v>
      </c>
      <c r="P12743" t="s">
        <v>57</v>
      </c>
      <c r="Q12743" t="s">
        <v>56</v>
      </c>
      <c r="R12743" t="s">
        <v>56</v>
      </c>
      <c r="V12743" t="s">
        <v>58</v>
      </c>
      <c r="W12743" t="s">
        <v>59</v>
      </c>
      <c r="X12743" t="s">
        <v>59</v>
      </c>
      <c r="Y12743" t="s">
        <v>56</v>
      </c>
      <c r="Z12743" t="s">
        <v>56</v>
      </c>
      <c r="AA12743" t="s">
        <v>763</v>
      </c>
      <c r="AB12743" t="s">
        <v>49</v>
      </c>
      <c r="AC12743" t="s">
        <v>61</v>
      </c>
      <c r="AD12743" t="s">
        <v>56</v>
      </c>
      <c r="AE12743" t="s">
        <v>86</v>
      </c>
      <c r="AF12743" t="s">
        <v>63</v>
      </c>
      <c r="AG12743" t="s">
        <v>102</v>
      </c>
      <c r="AH12743" t="s">
        <v>102</v>
      </c>
      <c r="AI12743" t="s">
        <v>56</v>
      </c>
      <c r="AJ12743" t="s">
        <v>78</v>
      </c>
      <c r="AK12743" t="s">
        <v>53687</v>
      </c>
      <c r="AL12743" t="s">
        <v>53687</v>
      </c>
      <c r="AM12743" t="s">
        <v>53688</v>
      </c>
      <c r="AN12743" t="s">
        <v>49</v>
      </c>
      <c r="AO12743" t="s">
        <v>106</v>
      </c>
      <c r="AQ12743" t="s">
        <v>107</v>
      </c>
      <c r="AR12743" t="s">
        <v>7018</v>
      </c>
      <c r="AS12743" t="s">
        <v>56</v>
      </c>
    </row>
    <row r="12744" spans="1:45" hidden="1" x14ac:dyDescent="0.35">
      <c r="A12744" t="s">
        <v>53689</v>
      </c>
      <c r="B12744" t="s">
        <v>40752</v>
      </c>
      <c r="C12744" t="s">
        <v>47</v>
      </c>
      <c r="D12744" t="s">
        <v>53690</v>
      </c>
      <c r="E12744" t="s">
        <v>49</v>
      </c>
      <c r="F12744" t="s">
        <v>374</v>
      </c>
      <c r="G12744" t="s">
        <v>375</v>
      </c>
      <c r="H12744" t="s">
        <v>376</v>
      </c>
      <c r="I12744" t="s">
        <v>377</v>
      </c>
      <c r="J12744" t="s">
        <v>378</v>
      </c>
      <c r="K12744" t="s">
        <v>55</v>
      </c>
      <c r="L12744" t="s">
        <v>56</v>
      </c>
      <c r="M12744" t="s">
        <v>56</v>
      </c>
      <c r="N12744" t="s">
        <v>56</v>
      </c>
      <c r="O12744" t="s">
        <v>56</v>
      </c>
      <c r="P12744" t="s">
        <v>57</v>
      </c>
      <c r="Q12744" t="s">
        <v>56</v>
      </c>
      <c r="R12744" t="s">
        <v>56</v>
      </c>
      <c r="V12744" t="s">
        <v>58</v>
      </c>
      <c r="W12744" t="s">
        <v>59</v>
      </c>
      <c r="X12744" t="s">
        <v>59</v>
      </c>
      <c r="Y12744" t="s">
        <v>56</v>
      </c>
      <c r="Z12744" t="s">
        <v>56</v>
      </c>
      <c r="AA12744" t="s">
        <v>60</v>
      </c>
      <c r="AB12744" t="s">
        <v>49</v>
      </c>
      <c r="AC12744" t="s">
        <v>61</v>
      </c>
      <c r="AD12744" t="s">
        <v>56</v>
      </c>
      <c r="AE12744" t="s">
        <v>1270</v>
      </c>
      <c r="AF12744" t="s">
        <v>482</v>
      </c>
      <c r="AG12744" t="s">
        <v>77</v>
      </c>
      <c r="AH12744" t="s">
        <v>77</v>
      </c>
      <c r="AI12744" t="s">
        <v>56</v>
      </c>
      <c r="AJ12744" t="s">
        <v>66</v>
      </c>
      <c r="AK12744" t="s">
        <v>53691</v>
      </c>
      <c r="AL12744" t="s">
        <v>53691</v>
      </c>
      <c r="AM12744" t="s">
        <v>56</v>
      </c>
      <c r="AN12744" t="s">
        <v>56</v>
      </c>
      <c r="AO12744" t="s">
        <v>70</v>
      </c>
      <c r="AQ12744" t="s">
        <v>71</v>
      </c>
      <c r="AR12744" t="s">
        <v>802</v>
      </c>
      <c r="AS12744" t="s">
        <v>56</v>
      </c>
    </row>
    <row r="12745" spans="1:45" hidden="1" x14ac:dyDescent="0.35">
      <c r="A12745" t="s">
        <v>53692</v>
      </c>
      <c r="B12745" t="s">
        <v>40752</v>
      </c>
      <c r="C12745" t="s">
        <v>47</v>
      </c>
      <c r="D12745" t="s">
        <v>53693</v>
      </c>
      <c r="E12745" t="s">
        <v>49</v>
      </c>
      <c r="F12745" t="s">
        <v>374</v>
      </c>
      <c r="G12745" t="s">
        <v>375</v>
      </c>
      <c r="H12745" t="s">
        <v>376</v>
      </c>
      <c r="I12745" t="s">
        <v>377</v>
      </c>
      <c r="J12745" t="s">
        <v>378</v>
      </c>
      <c r="K12745" t="s">
        <v>55</v>
      </c>
      <c r="L12745" t="s">
        <v>56</v>
      </c>
      <c r="M12745" t="s">
        <v>56</v>
      </c>
      <c r="N12745" t="s">
        <v>56</v>
      </c>
      <c r="O12745" t="s">
        <v>56</v>
      </c>
      <c r="P12745" t="s">
        <v>57</v>
      </c>
      <c r="Q12745" t="s">
        <v>56</v>
      </c>
      <c r="R12745" t="s">
        <v>56</v>
      </c>
      <c r="V12745" t="s">
        <v>58</v>
      </c>
      <c r="W12745" t="s">
        <v>59</v>
      </c>
      <c r="X12745" t="s">
        <v>59</v>
      </c>
      <c r="Y12745" t="s">
        <v>56</v>
      </c>
      <c r="Z12745" t="s">
        <v>56</v>
      </c>
      <c r="AA12745" t="s">
        <v>60</v>
      </c>
      <c r="AB12745" t="s">
        <v>49</v>
      </c>
      <c r="AC12745" t="s">
        <v>61</v>
      </c>
      <c r="AD12745" t="s">
        <v>56</v>
      </c>
      <c r="AE12745" t="s">
        <v>1270</v>
      </c>
      <c r="AF12745" t="s">
        <v>482</v>
      </c>
      <c r="AG12745" t="s">
        <v>77</v>
      </c>
      <c r="AH12745" t="s">
        <v>77</v>
      </c>
      <c r="AI12745" t="s">
        <v>56</v>
      </c>
      <c r="AJ12745" t="s">
        <v>827</v>
      </c>
      <c r="AK12745" t="s">
        <v>53691</v>
      </c>
      <c r="AL12745" t="s">
        <v>53691</v>
      </c>
      <c r="AM12745" t="s">
        <v>56</v>
      </c>
      <c r="AN12745" t="s">
        <v>56</v>
      </c>
      <c r="AO12745" t="s">
        <v>70</v>
      </c>
      <c r="AQ12745" t="s">
        <v>71</v>
      </c>
      <c r="AR12745" t="s">
        <v>802</v>
      </c>
      <c r="AS12745" t="s">
        <v>56</v>
      </c>
    </row>
    <row r="12746" spans="1:45" hidden="1" x14ac:dyDescent="0.35">
      <c r="A12746" t="s">
        <v>53694</v>
      </c>
      <c r="B12746" t="s">
        <v>40752</v>
      </c>
      <c r="C12746" t="s">
        <v>47</v>
      </c>
      <c r="D12746" t="s">
        <v>53695</v>
      </c>
      <c r="E12746" t="s">
        <v>49</v>
      </c>
      <c r="F12746" t="s">
        <v>374</v>
      </c>
      <c r="G12746" t="s">
        <v>375</v>
      </c>
      <c r="H12746" t="s">
        <v>376</v>
      </c>
      <c r="I12746" t="s">
        <v>377</v>
      </c>
      <c r="J12746" t="s">
        <v>378</v>
      </c>
      <c r="K12746" t="s">
        <v>55</v>
      </c>
      <c r="L12746" t="s">
        <v>56</v>
      </c>
      <c r="M12746" t="s">
        <v>56</v>
      </c>
      <c r="N12746" t="s">
        <v>56</v>
      </c>
      <c r="O12746" t="s">
        <v>56</v>
      </c>
      <c r="P12746" t="s">
        <v>57</v>
      </c>
      <c r="Q12746" t="s">
        <v>56</v>
      </c>
      <c r="R12746" t="s">
        <v>56</v>
      </c>
      <c r="V12746" t="s">
        <v>58</v>
      </c>
      <c r="W12746" t="s">
        <v>59</v>
      </c>
      <c r="X12746" t="s">
        <v>59</v>
      </c>
      <c r="Y12746" t="s">
        <v>56</v>
      </c>
      <c r="Z12746" t="s">
        <v>56</v>
      </c>
      <c r="AA12746" t="s">
        <v>60</v>
      </c>
      <c r="AB12746" t="s">
        <v>49</v>
      </c>
      <c r="AC12746" t="s">
        <v>61</v>
      </c>
      <c r="AD12746" t="s">
        <v>56</v>
      </c>
      <c r="AE12746" t="s">
        <v>62</v>
      </c>
      <c r="AF12746" t="s">
        <v>482</v>
      </c>
      <c r="AG12746" t="s">
        <v>77</v>
      </c>
      <c r="AH12746" t="s">
        <v>77</v>
      </c>
      <c r="AI12746" t="s">
        <v>56</v>
      </c>
      <c r="AJ12746" t="s">
        <v>113</v>
      </c>
      <c r="AK12746" t="s">
        <v>53696</v>
      </c>
      <c r="AL12746" t="s">
        <v>53696</v>
      </c>
      <c r="AM12746" t="s">
        <v>56</v>
      </c>
      <c r="AN12746" t="s">
        <v>56</v>
      </c>
      <c r="AO12746" t="s">
        <v>70</v>
      </c>
      <c r="AQ12746" t="s">
        <v>71</v>
      </c>
      <c r="AR12746" t="s">
        <v>802</v>
      </c>
      <c r="AS12746" t="s">
        <v>56</v>
      </c>
    </row>
    <row r="12747" spans="1:45" hidden="1" x14ac:dyDescent="0.35">
      <c r="A12747" t="s">
        <v>53697</v>
      </c>
      <c r="B12747" t="s">
        <v>40752</v>
      </c>
      <c r="C12747" t="s">
        <v>40247</v>
      </c>
      <c r="D12747" t="s">
        <v>53698</v>
      </c>
      <c r="E12747" t="s">
        <v>49</v>
      </c>
      <c r="F12747" t="s">
        <v>323</v>
      </c>
      <c r="G12747" t="s">
        <v>324</v>
      </c>
      <c r="H12747" t="s">
        <v>52</v>
      </c>
      <c r="I12747" t="s">
        <v>6951</v>
      </c>
      <c r="J12747" t="s">
        <v>7206</v>
      </c>
      <c r="K12747" t="s">
        <v>17818</v>
      </c>
      <c r="L12747" t="s">
        <v>56</v>
      </c>
      <c r="M12747" t="s">
        <v>76</v>
      </c>
      <c r="N12747" t="s">
        <v>100</v>
      </c>
      <c r="O12747" t="s">
        <v>158</v>
      </c>
      <c r="P12747" t="s">
        <v>57</v>
      </c>
      <c r="Q12747" t="s">
        <v>56</v>
      </c>
      <c r="R12747" t="s">
        <v>56</v>
      </c>
      <c r="V12747" t="s">
        <v>58</v>
      </c>
      <c r="W12747" t="s">
        <v>59</v>
      </c>
      <c r="X12747" t="s">
        <v>59</v>
      </c>
      <c r="Y12747" t="s">
        <v>56</v>
      </c>
      <c r="Z12747" t="s">
        <v>56</v>
      </c>
      <c r="AA12747" t="s">
        <v>60</v>
      </c>
      <c r="AB12747" t="s">
        <v>49</v>
      </c>
      <c r="AC12747" t="s">
        <v>61</v>
      </c>
      <c r="AD12747" t="s">
        <v>56</v>
      </c>
      <c r="AE12747" t="s">
        <v>86</v>
      </c>
      <c r="AF12747" t="s">
        <v>63</v>
      </c>
      <c r="AG12747" t="s">
        <v>102</v>
      </c>
      <c r="AH12747" t="s">
        <v>102</v>
      </c>
      <c r="AI12747" t="s">
        <v>56</v>
      </c>
      <c r="AJ12747" t="s">
        <v>78</v>
      </c>
      <c r="AK12747" t="s">
        <v>53699</v>
      </c>
      <c r="AL12747" t="s">
        <v>53699</v>
      </c>
      <c r="AM12747" t="s">
        <v>53700</v>
      </c>
      <c r="AN12747" t="s">
        <v>49</v>
      </c>
      <c r="AO12747" t="s">
        <v>106</v>
      </c>
      <c r="AQ12747" t="s">
        <v>107</v>
      </c>
      <c r="AR12747" t="s">
        <v>1704</v>
      </c>
      <c r="AS12747" t="s">
        <v>56</v>
      </c>
    </row>
    <row r="12748" spans="1:45" hidden="1" x14ac:dyDescent="0.35">
      <c r="A12748" t="s">
        <v>53701</v>
      </c>
      <c r="B12748" t="s">
        <v>40752</v>
      </c>
      <c r="C12748" t="s">
        <v>40247</v>
      </c>
      <c r="D12748" t="s">
        <v>3944</v>
      </c>
      <c r="E12748" t="s">
        <v>49</v>
      </c>
      <c r="F12748" t="s">
        <v>323</v>
      </c>
      <c r="G12748" t="s">
        <v>324</v>
      </c>
      <c r="H12748" t="s">
        <v>52</v>
      </c>
      <c r="I12748" t="s">
        <v>6951</v>
      </c>
      <c r="J12748" t="s">
        <v>223</v>
      </c>
      <c r="K12748" t="s">
        <v>1612</v>
      </c>
      <c r="L12748" t="s">
        <v>56</v>
      </c>
      <c r="M12748" t="s">
        <v>76</v>
      </c>
      <c r="N12748" t="s">
        <v>100</v>
      </c>
      <c r="O12748" t="s">
        <v>158</v>
      </c>
      <c r="P12748" t="s">
        <v>57</v>
      </c>
      <c r="Q12748" t="s">
        <v>56</v>
      </c>
      <c r="R12748" t="s">
        <v>56</v>
      </c>
      <c r="V12748" t="s">
        <v>58</v>
      </c>
      <c r="W12748" t="s">
        <v>59</v>
      </c>
      <c r="X12748" t="s">
        <v>59</v>
      </c>
      <c r="Y12748" t="s">
        <v>56</v>
      </c>
      <c r="Z12748" t="s">
        <v>56</v>
      </c>
      <c r="AA12748" t="s">
        <v>60</v>
      </c>
      <c r="AB12748" t="s">
        <v>49</v>
      </c>
      <c r="AC12748" t="s">
        <v>61</v>
      </c>
      <c r="AD12748" t="s">
        <v>56</v>
      </c>
      <c r="AE12748" t="s">
        <v>86</v>
      </c>
      <c r="AF12748" t="s">
        <v>63</v>
      </c>
      <c r="AG12748" t="s">
        <v>102</v>
      </c>
      <c r="AH12748" t="s">
        <v>102</v>
      </c>
      <c r="AI12748" t="s">
        <v>56</v>
      </c>
      <c r="AJ12748" t="s">
        <v>78</v>
      </c>
      <c r="AK12748" t="s">
        <v>39532</v>
      </c>
      <c r="AL12748" t="s">
        <v>39532</v>
      </c>
      <c r="AM12748" t="s">
        <v>53702</v>
      </c>
      <c r="AN12748" t="s">
        <v>49</v>
      </c>
      <c r="AO12748" t="s">
        <v>106</v>
      </c>
      <c r="AQ12748" t="s">
        <v>107</v>
      </c>
      <c r="AR12748" t="s">
        <v>7018</v>
      </c>
      <c r="AS12748" t="s">
        <v>56</v>
      </c>
    </row>
    <row r="12749" spans="1:45" hidden="1" x14ac:dyDescent="0.35">
      <c r="A12749" t="s">
        <v>53703</v>
      </c>
      <c r="B12749" t="s">
        <v>40752</v>
      </c>
      <c r="C12749" t="s">
        <v>40247</v>
      </c>
      <c r="D12749" t="s">
        <v>53704</v>
      </c>
      <c r="E12749" t="s">
        <v>49</v>
      </c>
      <c r="F12749" t="s">
        <v>94</v>
      </c>
      <c r="G12749" t="s">
        <v>95</v>
      </c>
      <c r="H12749" t="s">
        <v>52</v>
      </c>
      <c r="I12749" t="s">
        <v>6951</v>
      </c>
      <c r="J12749" t="s">
        <v>7206</v>
      </c>
      <c r="K12749" t="s">
        <v>55</v>
      </c>
      <c r="L12749" t="s">
        <v>56</v>
      </c>
      <c r="M12749" t="s">
        <v>76</v>
      </c>
      <c r="N12749" t="s">
        <v>100</v>
      </c>
      <c r="O12749" t="s">
        <v>158</v>
      </c>
      <c r="P12749" t="s">
        <v>57</v>
      </c>
      <c r="Q12749" t="s">
        <v>56</v>
      </c>
      <c r="R12749" t="s">
        <v>56</v>
      </c>
      <c r="V12749" t="s">
        <v>58</v>
      </c>
      <c r="W12749" t="s">
        <v>59</v>
      </c>
      <c r="X12749" t="s">
        <v>903</v>
      </c>
      <c r="Y12749" t="s">
        <v>56</v>
      </c>
      <c r="Z12749" t="s">
        <v>56</v>
      </c>
      <c r="AA12749" t="s">
        <v>763</v>
      </c>
      <c r="AB12749" t="s">
        <v>49</v>
      </c>
      <c r="AC12749" t="s">
        <v>61</v>
      </c>
      <c r="AD12749" t="s">
        <v>56</v>
      </c>
      <c r="AE12749" t="s">
        <v>86</v>
      </c>
      <c r="AF12749" t="s">
        <v>63</v>
      </c>
      <c r="AG12749" t="s">
        <v>102</v>
      </c>
      <c r="AH12749" t="s">
        <v>102</v>
      </c>
      <c r="AI12749" t="s">
        <v>56</v>
      </c>
      <c r="AJ12749" t="s">
        <v>78</v>
      </c>
      <c r="AK12749" t="s">
        <v>53705</v>
      </c>
      <c r="AL12749" t="s">
        <v>53705</v>
      </c>
      <c r="AM12749" t="s">
        <v>53706</v>
      </c>
      <c r="AN12749" t="s">
        <v>49</v>
      </c>
      <c r="AO12749" t="s">
        <v>106</v>
      </c>
      <c r="AQ12749" t="s">
        <v>107</v>
      </c>
      <c r="AR12749" t="s">
        <v>7018</v>
      </c>
      <c r="AS12749" t="s">
        <v>56</v>
      </c>
    </row>
    <row r="12750" spans="1:45" hidden="1" x14ac:dyDescent="0.35">
      <c r="A12750" t="s">
        <v>53707</v>
      </c>
      <c r="B12750" t="s">
        <v>40752</v>
      </c>
      <c r="C12750" t="s">
        <v>40247</v>
      </c>
      <c r="D12750" t="s">
        <v>53708</v>
      </c>
      <c r="E12750" t="s">
        <v>49</v>
      </c>
      <c r="F12750" t="s">
        <v>94</v>
      </c>
      <c r="G12750" t="s">
        <v>95</v>
      </c>
      <c r="H12750" t="s">
        <v>52</v>
      </c>
      <c r="I12750" t="s">
        <v>6951</v>
      </c>
      <c r="J12750" t="s">
        <v>7206</v>
      </c>
      <c r="K12750" t="s">
        <v>55</v>
      </c>
      <c r="L12750" t="s">
        <v>56</v>
      </c>
      <c r="M12750" t="s">
        <v>76</v>
      </c>
      <c r="N12750" t="s">
        <v>157</v>
      </c>
      <c r="O12750" t="s">
        <v>158</v>
      </c>
      <c r="P12750" t="s">
        <v>57</v>
      </c>
      <c r="Q12750" t="s">
        <v>56</v>
      </c>
      <c r="R12750" t="s">
        <v>56</v>
      </c>
      <c r="V12750" t="s">
        <v>58</v>
      </c>
      <c r="W12750" t="s">
        <v>59</v>
      </c>
      <c r="X12750" t="s">
        <v>903</v>
      </c>
      <c r="Y12750" t="s">
        <v>56</v>
      </c>
      <c r="Z12750" t="s">
        <v>56</v>
      </c>
      <c r="AA12750" t="s">
        <v>763</v>
      </c>
      <c r="AB12750" t="s">
        <v>49</v>
      </c>
      <c r="AC12750" t="s">
        <v>61</v>
      </c>
      <c r="AD12750" t="s">
        <v>56</v>
      </c>
      <c r="AE12750" t="s">
        <v>86</v>
      </c>
      <c r="AF12750" t="s">
        <v>482</v>
      </c>
      <c r="AG12750" t="s">
        <v>87</v>
      </c>
      <c r="AH12750" t="s">
        <v>102</v>
      </c>
      <c r="AI12750" t="s">
        <v>56</v>
      </c>
      <c r="AJ12750" t="s">
        <v>78</v>
      </c>
      <c r="AK12750" t="s">
        <v>53709</v>
      </c>
      <c r="AL12750" t="s">
        <v>53709</v>
      </c>
      <c r="AM12750" t="s">
        <v>53710</v>
      </c>
      <c r="AN12750" t="s">
        <v>49</v>
      </c>
      <c r="AO12750" t="s">
        <v>106</v>
      </c>
      <c r="AQ12750" t="s">
        <v>107</v>
      </c>
      <c r="AR12750" t="s">
        <v>7018</v>
      </c>
      <c r="AS12750" t="s">
        <v>56</v>
      </c>
    </row>
    <row r="12751" spans="1:45" hidden="1" x14ac:dyDescent="0.35">
      <c r="A12751" t="s">
        <v>53711</v>
      </c>
      <c r="B12751" t="s">
        <v>40752</v>
      </c>
      <c r="C12751" t="s">
        <v>40247</v>
      </c>
      <c r="D12751" t="s">
        <v>53712</v>
      </c>
      <c r="E12751" t="s">
        <v>49</v>
      </c>
      <c r="F12751" t="s">
        <v>94</v>
      </c>
      <c r="G12751" t="s">
        <v>95</v>
      </c>
      <c r="H12751" t="s">
        <v>52</v>
      </c>
      <c r="I12751" t="s">
        <v>6951</v>
      </c>
      <c r="J12751" t="s">
        <v>6958</v>
      </c>
      <c r="K12751" t="s">
        <v>55</v>
      </c>
      <c r="L12751" t="s">
        <v>56</v>
      </c>
      <c r="M12751" t="s">
        <v>76</v>
      </c>
      <c r="N12751" t="s">
        <v>100</v>
      </c>
      <c r="O12751" t="s">
        <v>158</v>
      </c>
      <c r="P12751" t="s">
        <v>57</v>
      </c>
      <c r="Q12751" t="s">
        <v>56</v>
      </c>
      <c r="R12751" t="s">
        <v>56</v>
      </c>
      <c r="V12751" t="s">
        <v>58</v>
      </c>
      <c r="W12751" t="s">
        <v>59</v>
      </c>
      <c r="X12751" t="s">
        <v>903</v>
      </c>
      <c r="Y12751" t="s">
        <v>56</v>
      </c>
      <c r="Z12751" t="s">
        <v>56</v>
      </c>
      <c r="AA12751" t="s">
        <v>763</v>
      </c>
      <c r="AB12751" t="s">
        <v>49</v>
      </c>
      <c r="AC12751" t="s">
        <v>61</v>
      </c>
      <c r="AD12751" t="s">
        <v>56</v>
      </c>
      <c r="AE12751" t="s">
        <v>86</v>
      </c>
      <c r="AF12751" t="s">
        <v>63</v>
      </c>
      <c r="AG12751" t="s">
        <v>102</v>
      </c>
      <c r="AH12751" t="s">
        <v>102</v>
      </c>
      <c r="AI12751" t="s">
        <v>56</v>
      </c>
      <c r="AJ12751" t="s">
        <v>3781</v>
      </c>
      <c r="AK12751" t="s">
        <v>53713</v>
      </c>
      <c r="AL12751" t="s">
        <v>53713</v>
      </c>
      <c r="AM12751" t="s">
        <v>53714</v>
      </c>
      <c r="AN12751" t="s">
        <v>49</v>
      </c>
      <c r="AO12751" t="s">
        <v>106</v>
      </c>
      <c r="AQ12751" t="s">
        <v>107</v>
      </c>
      <c r="AR12751" t="s">
        <v>7018</v>
      </c>
      <c r="AS12751" t="s">
        <v>56</v>
      </c>
    </row>
    <row r="12752" spans="1:45" hidden="1" x14ac:dyDescent="0.35">
      <c r="A12752" t="s">
        <v>53715</v>
      </c>
      <c r="B12752" t="s">
        <v>40752</v>
      </c>
      <c r="C12752" t="s">
        <v>40247</v>
      </c>
      <c r="D12752" t="s">
        <v>53716</v>
      </c>
      <c r="E12752" t="s">
        <v>49</v>
      </c>
      <c r="F12752" t="s">
        <v>306</v>
      </c>
      <c r="G12752" t="s">
        <v>95</v>
      </c>
      <c r="H12752" t="s">
        <v>52</v>
      </c>
      <c r="I12752" t="s">
        <v>6951</v>
      </c>
      <c r="J12752" t="s">
        <v>223</v>
      </c>
      <c r="K12752" t="s">
        <v>55</v>
      </c>
      <c r="L12752" t="s">
        <v>56</v>
      </c>
      <c r="M12752" t="s">
        <v>76</v>
      </c>
      <c r="N12752" t="s">
        <v>100</v>
      </c>
      <c r="O12752" t="s">
        <v>158</v>
      </c>
      <c r="P12752" t="s">
        <v>57</v>
      </c>
      <c r="Q12752" t="s">
        <v>56</v>
      </c>
      <c r="R12752" t="s">
        <v>56</v>
      </c>
      <c r="V12752" t="s">
        <v>58</v>
      </c>
      <c r="W12752" t="s">
        <v>59</v>
      </c>
      <c r="X12752" t="s">
        <v>59</v>
      </c>
      <c r="Y12752" t="s">
        <v>56</v>
      </c>
      <c r="Z12752" t="s">
        <v>56</v>
      </c>
      <c r="AA12752" t="s">
        <v>763</v>
      </c>
      <c r="AB12752" t="s">
        <v>49</v>
      </c>
      <c r="AC12752" t="s">
        <v>61</v>
      </c>
      <c r="AD12752" t="s">
        <v>56</v>
      </c>
      <c r="AE12752" t="s">
        <v>86</v>
      </c>
      <c r="AF12752" t="s">
        <v>63</v>
      </c>
      <c r="AG12752" t="s">
        <v>87</v>
      </c>
      <c r="AH12752" t="s">
        <v>102</v>
      </c>
      <c r="AI12752" t="s">
        <v>56</v>
      </c>
      <c r="AJ12752" t="s">
        <v>78</v>
      </c>
      <c r="AK12752" t="s">
        <v>53717</v>
      </c>
      <c r="AL12752" t="s">
        <v>53717</v>
      </c>
      <c r="AM12752" t="s">
        <v>53718</v>
      </c>
      <c r="AN12752" t="s">
        <v>49</v>
      </c>
      <c r="AO12752" t="s">
        <v>106</v>
      </c>
      <c r="AQ12752" t="s">
        <v>107</v>
      </c>
      <c r="AR12752" t="s">
        <v>7018</v>
      </c>
      <c r="AS12752" t="s">
        <v>56</v>
      </c>
    </row>
    <row r="12753" spans="1:45" hidden="1" x14ac:dyDescent="0.35">
      <c r="A12753" t="s">
        <v>53719</v>
      </c>
      <c r="B12753" t="s">
        <v>40752</v>
      </c>
      <c r="C12753" t="s">
        <v>40247</v>
      </c>
      <c r="D12753" t="s">
        <v>53720</v>
      </c>
      <c r="E12753" t="s">
        <v>49</v>
      </c>
      <c r="F12753" t="s">
        <v>306</v>
      </c>
      <c r="G12753" t="s">
        <v>95</v>
      </c>
      <c r="H12753" t="s">
        <v>52</v>
      </c>
      <c r="I12753" t="s">
        <v>6951</v>
      </c>
      <c r="J12753" t="s">
        <v>183</v>
      </c>
      <c r="K12753" t="s">
        <v>55</v>
      </c>
      <c r="L12753" t="s">
        <v>56</v>
      </c>
      <c r="M12753" t="s">
        <v>76</v>
      </c>
      <c r="N12753" t="s">
        <v>100</v>
      </c>
      <c r="O12753" t="s">
        <v>158</v>
      </c>
      <c r="P12753" t="s">
        <v>57</v>
      </c>
      <c r="Q12753" t="s">
        <v>56</v>
      </c>
      <c r="R12753" t="s">
        <v>56</v>
      </c>
      <c r="V12753" t="s">
        <v>58</v>
      </c>
      <c r="W12753" t="s">
        <v>59</v>
      </c>
      <c r="X12753" t="s">
        <v>59</v>
      </c>
      <c r="Y12753" t="s">
        <v>56</v>
      </c>
      <c r="Z12753" t="s">
        <v>56</v>
      </c>
      <c r="AA12753" t="s">
        <v>763</v>
      </c>
      <c r="AB12753" t="s">
        <v>49</v>
      </c>
      <c r="AC12753" t="s">
        <v>61</v>
      </c>
      <c r="AD12753" t="s">
        <v>56</v>
      </c>
      <c r="AE12753" t="s">
        <v>86</v>
      </c>
      <c r="AF12753" t="s">
        <v>63</v>
      </c>
      <c r="AG12753" t="s">
        <v>87</v>
      </c>
      <c r="AH12753" t="s">
        <v>102</v>
      </c>
      <c r="AI12753" t="s">
        <v>56</v>
      </c>
      <c r="AJ12753" t="s">
        <v>78</v>
      </c>
      <c r="AK12753" t="s">
        <v>53721</v>
      </c>
      <c r="AL12753" t="s">
        <v>53721</v>
      </c>
      <c r="AM12753" t="s">
        <v>53722</v>
      </c>
      <c r="AN12753" t="s">
        <v>49</v>
      </c>
      <c r="AO12753" t="s">
        <v>106</v>
      </c>
      <c r="AQ12753" t="s">
        <v>107</v>
      </c>
      <c r="AR12753" t="s">
        <v>7018</v>
      </c>
      <c r="AS12753" t="s">
        <v>56</v>
      </c>
    </row>
    <row r="12754" spans="1:45" hidden="1" x14ac:dyDescent="0.35">
      <c r="A12754" t="s">
        <v>53723</v>
      </c>
      <c r="B12754" t="s">
        <v>40752</v>
      </c>
      <c r="C12754" t="s">
        <v>40247</v>
      </c>
      <c r="D12754" t="s">
        <v>53724</v>
      </c>
      <c r="E12754" t="s">
        <v>49</v>
      </c>
      <c r="F12754" t="s">
        <v>306</v>
      </c>
      <c r="G12754" t="s">
        <v>95</v>
      </c>
      <c r="H12754" t="s">
        <v>52</v>
      </c>
      <c r="I12754" t="s">
        <v>6951</v>
      </c>
      <c r="J12754" t="s">
        <v>223</v>
      </c>
      <c r="K12754" t="s">
        <v>55</v>
      </c>
      <c r="L12754" t="s">
        <v>56</v>
      </c>
      <c r="M12754" t="s">
        <v>76</v>
      </c>
      <c r="N12754" t="s">
        <v>100</v>
      </c>
      <c r="O12754" t="s">
        <v>158</v>
      </c>
      <c r="P12754" t="s">
        <v>57</v>
      </c>
      <c r="Q12754" t="s">
        <v>56</v>
      </c>
      <c r="R12754" t="s">
        <v>56</v>
      </c>
      <c r="V12754" t="s">
        <v>58</v>
      </c>
      <c r="W12754" t="s">
        <v>59</v>
      </c>
      <c r="X12754" t="s">
        <v>59</v>
      </c>
      <c r="Y12754" t="s">
        <v>56</v>
      </c>
      <c r="Z12754" t="s">
        <v>56</v>
      </c>
      <c r="AA12754" t="s">
        <v>763</v>
      </c>
      <c r="AB12754" t="s">
        <v>49</v>
      </c>
      <c r="AC12754" t="s">
        <v>61</v>
      </c>
      <c r="AD12754" t="s">
        <v>56</v>
      </c>
      <c r="AE12754" t="s">
        <v>86</v>
      </c>
      <c r="AF12754" t="s">
        <v>63</v>
      </c>
      <c r="AG12754" t="s">
        <v>87</v>
      </c>
      <c r="AH12754" t="s">
        <v>102</v>
      </c>
      <c r="AI12754" t="s">
        <v>56</v>
      </c>
      <c r="AJ12754" t="s">
        <v>78</v>
      </c>
      <c r="AK12754" t="s">
        <v>53725</v>
      </c>
      <c r="AL12754" t="s">
        <v>53725</v>
      </c>
      <c r="AM12754" t="s">
        <v>53726</v>
      </c>
      <c r="AN12754" t="s">
        <v>49</v>
      </c>
      <c r="AO12754" t="s">
        <v>106</v>
      </c>
      <c r="AQ12754" t="s">
        <v>107</v>
      </c>
      <c r="AR12754" t="s">
        <v>7018</v>
      </c>
      <c r="AS12754" t="s">
        <v>56</v>
      </c>
    </row>
    <row r="12755" spans="1:45" hidden="1" x14ac:dyDescent="0.35">
      <c r="A12755" t="s">
        <v>53727</v>
      </c>
      <c r="B12755" t="s">
        <v>40752</v>
      </c>
      <c r="C12755" t="s">
        <v>40247</v>
      </c>
      <c r="D12755" t="s">
        <v>53728</v>
      </c>
      <c r="E12755" t="s">
        <v>49</v>
      </c>
      <c r="F12755" t="s">
        <v>306</v>
      </c>
      <c r="G12755" t="s">
        <v>95</v>
      </c>
      <c r="H12755" t="s">
        <v>52</v>
      </c>
      <c r="I12755" t="s">
        <v>6951</v>
      </c>
      <c r="J12755" t="s">
        <v>183</v>
      </c>
      <c r="K12755" t="s">
        <v>55</v>
      </c>
      <c r="L12755" t="s">
        <v>56</v>
      </c>
      <c r="M12755" t="s">
        <v>76</v>
      </c>
      <c r="N12755" t="s">
        <v>100</v>
      </c>
      <c r="O12755" t="s">
        <v>158</v>
      </c>
      <c r="P12755" t="s">
        <v>57</v>
      </c>
      <c r="Q12755" t="s">
        <v>56</v>
      </c>
      <c r="R12755" t="s">
        <v>56</v>
      </c>
      <c r="V12755" t="s">
        <v>58</v>
      </c>
      <c r="W12755" t="s">
        <v>59</v>
      </c>
      <c r="X12755" t="s">
        <v>59</v>
      </c>
      <c r="Y12755" t="s">
        <v>56</v>
      </c>
      <c r="Z12755" t="s">
        <v>56</v>
      </c>
      <c r="AA12755" t="s">
        <v>763</v>
      </c>
      <c r="AB12755" t="s">
        <v>49</v>
      </c>
      <c r="AC12755" t="s">
        <v>61</v>
      </c>
      <c r="AD12755" t="s">
        <v>56</v>
      </c>
      <c r="AE12755" t="s">
        <v>86</v>
      </c>
      <c r="AF12755" t="s">
        <v>63</v>
      </c>
      <c r="AG12755" t="s">
        <v>102</v>
      </c>
      <c r="AH12755" t="s">
        <v>102</v>
      </c>
      <c r="AI12755" t="s">
        <v>56</v>
      </c>
      <c r="AJ12755" t="s">
        <v>78</v>
      </c>
      <c r="AK12755" t="s">
        <v>53729</v>
      </c>
      <c r="AL12755" t="s">
        <v>53729</v>
      </c>
      <c r="AM12755" t="s">
        <v>53730</v>
      </c>
      <c r="AN12755" t="s">
        <v>49</v>
      </c>
      <c r="AO12755" t="s">
        <v>106</v>
      </c>
      <c r="AQ12755" t="s">
        <v>107</v>
      </c>
      <c r="AR12755" t="s">
        <v>7018</v>
      </c>
      <c r="AS12755" t="s">
        <v>56</v>
      </c>
    </row>
    <row r="12756" spans="1:45" hidden="1" x14ac:dyDescent="0.35">
      <c r="A12756" t="s">
        <v>53731</v>
      </c>
      <c r="B12756" t="s">
        <v>40752</v>
      </c>
      <c r="C12756" t="s">
        <v>40247</v>
      </c>
      <c r="D12756" t="s">
        <v>53732</v>
      </c>
      <c r="E12756" t="s">
        <v>49</v>
      </c>
      <c r="F12756" t="s">
        <v>306</v>
      </c>
      <c r="G12756" t="s">
        <v>95</v>
      </c>
      <c r="H12756" t="s">
        <v>52</v>
      </c>
      <c r="I12756" t="s">
        <v>6951</v>
      </c>
      <c r="J12756" t="s">
        <v>183</v>
      </c>
      <c r="K12756" t="s">
        <v>55</v>
      </c>
      <c r="L12756" t="s">
        <v>56</v>
      </c>
      <c r="M12756" t="s">
        <v>76</v>
      </c>
      <c r="N12756" t="s">
        <v>100</v>
      </c>
      <c r="O12756" t="s">
        <v>158</v>
      </c>
      <c r="P12756" t="s">
        <v>57</v>
      </c>
      <c r="Q12756" t="s">
        <v>56</v>
      </c>
      <c r="R12756" t="s">
        <v>56</v>
      </c>
      <c r="V12756" t="s">
        <v>58</v>
      </c>
      <c r="W12756" t="s">
        <v>59</v>
      </c>
      <c r="X12756" t="s">
        <v>59</v>
      </c>
      <c r="Y12756" t="s">
        <v>56</v>
      </c>
      <c r="Z12756" t="s">
        <v>56</v>
      </c>
      <c r="AA12756" t="s">
        <v>763</v>
      </c>
      <c r="AB12756" t="s">
        <v>49</v>
      </c>
      <c r="AC12756" t="s">
        <v>61</v>
      </c>
      <c r="AD12756" t="s">
        <v>56</v>
      </c>
      <c r="AE12756" t="s">
        <v>86</v>
      </c>
      <c r="AF12756" t="s">
        <v>63</v>
      </c>
      <c r="AG12756" t="s">
        <v>102</v>
      </c>
      <c r="AH12756" t="s">
        <v>102</v>
      </c>
      <c r="AI12756" t="s">
        <v>56</v>
      </c>
      <c r="AJ12756" t="s">
        <v>78</v>
      </c>
      <c r="AK12756" t="s">
        <v>53733</v>
      </c>
      <c r="AL12756" t="s">
        <v>53733</v>
      </c>
      <c r="AM12756" t="s">
        <v>53734</v>
      </c>
      <c r="AN12756" t="s">
        <v>49</v>
      </c>
      <c r="AO12756" t="s">
        <v>106</v>
      </c>
      <c r="AQ12756" t="s">
        <v>107</v>
      </c>
      <c r="AR12756" t="s">
        <v>7018</v>
      </c>
      <c r="AS12756" t="s">
        <v>56</v>
      </c>
    </row>
    <row r="12757" spans="1:45" hidden="1" x14ac:dyDescent="0.35">
      <c r="A12757" t="s">
        <v>53735</v>
      </c>
      <c r="B12757" t="s">
        <v>41450</v>
      </c>
      <c r="C12757" t="s">
        <v>47</v>
      </c>
      <c r="D12757" t="s">
        <v>416</v>
      </c>
      <c r="E12757" t="s">
        <v>49</v>
      </c>
      <c r="F12757" t="s">
        <v>152</v>
      </c>
      <c r="G12757" t="s">
        <v>35390</v>
      </c>
      <c r="H12757" t="s">
        <v>52</v>
      </c>
      <c r="I12757" t="s">
        <v>154</v>
      </c>
      <c r="J12757" t="s">
        <v>6958</v>
      </c>
      <c r="K12757" t="s">
        <v>510</v>
      </c>
      <c r="L12757" t="s">
        <v>56</v>
      </c>
      <c r="M12757" t="s">
        <v>76</v>
      </c>
      <c r="N12757" t="s">
        <v>56</v>
      </c>
      <c r="O12757" t="s">
        <v>56</v>
      </c>
      <c r="P12757" t="s">
        <v>57</v>
      </c>
      <c r="Q12757" t="s">
        <v>56</v>
      </c>
      <c r="R12757" t="s">
        <v>56</v>
      </c>
      <c r="V12757" t="s">
        <v>58</v>
      </c>
      <c r="W12757" t="s">
        <v>59</v>
      </c>
      <c r="X12757" t="s">
        <v>38720</v>
      </c>
      <c r="Y12757" t="s">
        <v>56</v>
      </c>
      <c r="Z12757" t="s">
        <v>56</v>
      </c>
      <c r="AA12757" t="s">
        <v>60</v>
      </c>
      <c r="AB12757" t="s">
        <v>49</v>
      </c>
      <c r="AC12757" t="s">
        <v>61</v>
      </c>
      <c r="AD12757" t="s">
        <v>56</v>
      </c>
      <c r="AE12757" t="s">
        <v>1270</v>
      </c>
      <c r="AF12757" t="s">
        <v>159</v>
      </c>
      <c r="AG12757" t="s">
        <v>77</v>
      </c>
      <c r="AH12757" t="s">
        <v>77</v>
      </c>
      <c r="AI12757" t="s">
        <v>56</v>
      </c>
      <c r="AJ12757" t="s">
        <v>3928</v>
      </c>
      <c r="AK12757" t="s">
        <v>53736</v>
      </c>
      <c r="AL12757" t="s">
        <v>53737</v>
      </c>
      <c r="AM12757" t="s">
        <v>56</v>
      </c>
      <c r="AN12757" t="s">
        <v>56</v>
      </c>
      <c r="AO12757" t="s">
        <v>70</v>
      </c>
      <c r="AQ12757" t="s">
        <v>71</v>
      </c>
      <c r="AR12757" t="s">
        <v>14515</v>
      </c>
      <c r="AS12757" t="s">
        <v>56</v>
      </c>
    </row>
    <row r="12758" spans="1:45" hidden="1" x14ac:dyDescent="0.35">
      <c r="A12758" t="s">
        <v>53738</v>
      </c>
      <c r="B12758" t="s">
        <v>41450</v>
      </c>
      <c r="C12758" t="s">
        <v>40247</v>
      </c>
      <c r="D12758" t="s">
        <v>53739</v>
      </c>
      <c r="E12758" t="s">
        <v>49</v>
      </c>
      <c r="F12758" t="s">
        <v>323</v>
      </c>
      <c r="G12758" t="s">
        <v>324</v>
      </c>
      <c r="H12758" t="s">
        <v>52</v>
      </c>
      <c r="I12758" t="s">
        <v>6951</v>
      </c>
      <c r="J12758" t="s">
        <v>54</v>
      </c>
      <c r="K12758" t="s">
        <v>379</v>
      </c>
      <c r="L12758" t="s">
        <v>56</v>
      </c>
      <c r="M12758" t="s">
        <v>76</v>
      </c>
      <c r="N12758" t="s">
        <v>100</v>
      </c>
      <c r="O12758" t="s">
        <v>158</v>
      </c>
      <c r="P12758" t="s">
        <v>57</v>
      </c>
      <c r="Q12758" t="s">
        <v>56</v>
      </c>
      <c r="R12758" t="s">
        <v>56</v>
      </c>
      <c r="V12758" t="s">
        <v>58</v>
      </c>
      <c r="W12758" t="s">
        <v>59</v>
      </c>
      <c r="X12758" t="s">
        <v>1051</v>
      </c>
      <c r="Y12758" t="s">
        <v>56</v>
      </c>
      <c r="Z12758" t="s">
        <v>56</v>
      </c>
      <c r="AA12758" t="s">
        <v>763</v>
      </c>
      <c r="AB12758" t="s">
        <v>49</v>
      </c>
      <c r="AC12758" t="s">
        <v>61</v>
      </c>
      <c r="AD12758" t="s">
        <v>56</v>
      </c>
      <c r="AE12758" t="s">
        <v>86</v>
      </c>
      <c r="AF12758" t="s">
        <v>63</v>
      </c>
      <c r="AG12758" t="s">
        <v>102</v>
      </c>
      <c r="AH12758" t="s">
        <v>102</v>
      </c>
      <c r="AI12758" t="s">
        <v>56</v>
      </c>
      <c r="AJ12758" t="s">
        <v>113</v>
      </c>
      <c r="AK12758" t="s">
        <v>53740</v>
      </c>
      <c r="AL12758" t="s">
        <v>53740</v>
      </c>
      <c r="AM12758" t="s">
        <v>53741</v>
      </c>
      <c r="AN12758" t="s">
        <v>49</v>
      </c>
      <c r="AO12758" t="s">
        <v>106</v>
      </c>
      <c r="AQ12758" t="s">
        <v>107</v>
      </c>
      <c r="AR12758" t="s">
        <v>1704</v>
      </c>
      <c r="AS12758" t="s">
        <v>56</v>
      </c>
    </row>
    <row r="12759" spans="1:45" hidden="1" x14ac:dyDescent="0.35">
      <c r="A12759" t="s">
        <v>53742</v>
      </c>
      <c r="B12759" t="s">
        <v>41450</v>
      </c>
      <c r="C12759" t="s">
        <v>40752</v>
      </c>
      <c r="D12759" t="s">
        <v>53743</v>
      </c>
      <c r="E12759" t="s">
        <v>49</v>
      </c>
      <c r="F12759" t="s">
        <v>50</v>
      </c>
      <c r="G12759" t="s">
        <v>51</v>
      </c>
      <c r="H12759" t="s">
        <v>52</v>
      </c>
      <c r="I12759" t="s">
        <v>53</v>
      </c>
      <c r="J12759" t="s">
        <v>7206</v>
      </c>
      <c r="K12759" t="s">
        <v>2797</v>
      </c>
      <c r="L12759" t="s">
        <v>99</v>
      </c>
      <c r="M12759" t="s">
        <v>76</v>
      </c>
      <c r="N12759" t="s">
        <v>100</v>
      </c>
      <c r="O12759" t="s">
        <v>158</v>
      </c>
      <c r="P12759" t="s">
        <v>57</v>
      </c>
      <c r="S12759" t="s">
        <v>53457</v>
      </c>
      <c r="T12759" t="s">
        <v>39761</v>
      </c>
      <c r="V12759" t="s">
        <v>58</v>
      </c>
      <c r="W12759" t="s">
        <v>59</v>
      </c>
      <c r="X12759" t="s">
        <v>59</v>
      </c>
      <c r="Y12759" t="s">
        <v>40882</v>
      </c>
      <c r="Z12759" t="s">
        <v>1672</v>
      </c>
      <c r="AA12759" t="s">
        <v>60</v>
      </c>
      <c r="AB12759" t="s">
        <v>49</v>
      </c>
      <c r="AC12759" t="s">
        <v>61</v>
      </c>
      <c r="AD12759" t="s">
        <v>56</v>
      </c>
      <c r="AE12759" t="s">
        <v>62</v>
      </c>
      <c r="AF12759" t="s">
        <v>63</v>
      </c>
      <c r="AG12759" t="s">
        <v>77</v>
      </c>
      <c r="AH12759" t="s">
        <v>77</v>
      </c>
      <c r="AI12759" t="s">
        <v>56</v>
      </c>
      <c r="AJ12759" t="s">
        <v>78</v>
      </c>
      <c r="AK12759" t="s">
        <v>53744</v>
      </c>
      <c r="AL12759" t="s">
        <v>53745</v>
      </c>
      <c r="AM12759" t="s">
        <v>56</v>
      </c>
      <c r="AN12759" t="s">
        <v>49</v>
      </c>
      <c r="AO12759" t="s">
        <v>70</v>
      </c>
      <c r="AQ12759" t="s">
        <v>2455</v>
      </c>
      <c r="AR12759" t="s">
        <v>40190</v>
      </c>
      <c r="AS12759" t="s">
        <v>56</v>
      </c>
    </row>
    <row r="12760" spans="1:45" hidden="1" x14ac:dyDescent="0.35">
      <c r="A12760" t="s">
        <v>53746</v>
      </c>
      <c r="B12760" t="s">
        <v>41450</v>
      </c>
      <c r="C12760" t="s">
        <v>40247</v>
      </c>
      <c r="D12760" t="s">
        <v>40634</v>
      </c>
      <c r="E12760" t="s">
        <v>49</v>
      </c>
      <c r="F12760" t="s">
        <v>323</v>
      </c>
      <c r="G12760" t="s">
        <v>324</v>
      </c>
      <c r="H12760" t="s">
        <v>52</v>
      </c>
      <c r="I12760" t="s">
        <v>6951</v>
      </c>
      <c r="J12760" t="s">
        <v>54</v>
      </c>
      <c r="K12760" t="s">
        <v>379</v>
      </c>
      <c r="L12760" t="s">
        <v>56</v>
      </c>
      <c r="M12760" t="s">
        <v>76</v>
      </c>
      <c r="N12760" t="s">
        <v>100</v>
      </c>
      <c r="O12760" t="s">
        <v>158</v>
      </c>
      <c r="P12760" t="s">
        <v>57</v>
      </c>
      <c r="Q12760" t="s">
        <v>56</v>
      </c>
      <c r="R12760" t="s">
        <v>56</v>
      </c>
      <c r="V12760" t="s">
        <v>58</v>
      </c>
      <c r="W12760" t="s">
        <v>292</v>
      </c>
      <c r="X12760" t="s">
        <v>35610</v>
      </c>
      <c r="Y12760" t="s">
        <v>56</v>
      </c>
      <c r="Z12760" t="s">
        <v>56</v>
      </c>
      <c r="AA12760" t="s">
        <v>60</v>
      </c>
      <c r="AB12760" t="s">
        <v>49</v>
      </c>
      <c r="AC12760" t="s">
        <v>61</v>
      </c>
      <c r="AD12760" t="s">
        <v>56</v>
      </c>
      <c r="AE12760" t="s">
        <v>86</v>
      </c>
      <c r="AF12760" t="s">
        <v>63</v>
      </c>
      <c r="AG12760" t="s">
        <v>102</v>
      </c>
      <c r="AH12760" t="s">
        <v>102</v>
      </c>
      <c r="AI12760" t="s">
        <v>56</v>
      </c>
      <c r="AJ12760" t="s">
        <v>113</v>
      </c>
      <c r="AK12760" t="s">
        <v>40635</v>
      </c>
      <c r="AL12760" t="s">
        <v>40635</v>
      </c>
      <c r="AM12760" t="s">
        <v>53747</v>
      </c>
      <c r="AN12760" t="s">
        <v>49</v>
      </c>
      <c r="AO12760" t="s">
        <v>106</v>
      </c>
      <c r="AQ12760" t="s">
        <v>107</v>
      </c>
      <c r="AR12760" t="s">
        <v>1704</v>
      </c>
      <c r="AS12760" t="s">
        <v>56</v>
      </c>
    </row>
    <row r="12761" spans="1:45" hidden="1" x14ac:dyDescent="0.35">
      <c r="A12761" t="s">
        <v>53748</v>
      </c>
      <c r="B12761" t="s">
        <v>40129</v>
      </c>
      <c r="C12761" t="s">
        <v>47</v>
      </c>
      <c r="D12761" t="s">
        <v>53749</v>
      </c>
      <c r="E12761" t="s">
        <v>49</v>
      </c>
      <c r="F12761" t="s">
        <v>374</v>
      </c>
      <c r="G12761" t="s">
        <v>816</v>
      </c>
      <c r="H12761" t="s">
        <v>376</v>
      </c>
      <c r="I12761" t="s">
        <v>1529</v>
      </c>
      <c r="J12761" t="s">
        <v>378</v>
      </c>
      <c r="K12761" t="s">
        <v>55</v>
      </c>
      <c r="L12761" t="s">
        <v>56</v>
      </c>
      <c r="M12761" t="s">
        <v>56</v>
      </c>
      <c r="N12761" t="s">
        <v>56</v>
      </c>
      <c r="O12761" t="s">
        <v>56</v>
      </c>
      <c r="P12761" t="s">
        <v>57</v>
      </c>
      <c r="Q12761" t="s">
        <v>56</v>
      </c>
      <c r="R12761" t="s">
        <v>56</v>
      </c>
      <c r="V12761" t="s">
        <v>58</v>
      </c>
      <c r="W12761" t="s">
        <v>59</v>
      </c>
      <c r="X12761" t="s">
        <v>380</v>
      </c>
      <c r="Y12761" t="s">
        <v>56</v>
      </c>
      <c r="Z12761" t="s">
        <v>56</v>
      </c>
      <c r="AA12761" t="s">
        <v>60</v>
      </c>
      <c r="AB12761" t="s">
        <v>49</v>
      </c>
      <c r="AC12761" t="s">
        <v>61</v>
      </c>
      <c r="AD12761" t="s">
        <v>56</v>
      </c>
      <c r="AE12761" t="s">
        <v>62</v>
      </c>
      <c r="AF12761" t="s">
        <v>63</v>
      </c>
      <c r="AG12761" t="s">
        <v>77</v>
      </c>
      <c r="AH12761" t="s">
        <v>77</v>
      </c>
      <c r="AI12761" t="s">
        <v>56</v>
      </c>
      <c r="AJ12761" t="s">
        <v>455</v>
      </c>
      <c r="AK12761" t="s">
        <v>53750</v>
      </c>
      <c r="AL12761" t="s">
        <v>53750</v>
      </c>
      <c r="AM12761" t="s">
        <v>56</v>
      </c>
      <c r="AN12761" t="s">
        <v>56</v>
      </c>
      <c r="AO12761" t="s">
        <v>106</v>
      </c>
      <c r="AQ12761" t="s">
        <v>71</v>
      </c>
      <c r="AR12761" t="s">
        <v>802</v>
      </c>
      <c r="AS12761" t="s">
        <v>56</v>
      </c>
    </row>
    <row r="12762" spans="1:45" hidden="1" x14ac:dyDescent="0.35">
      <c r="A12762" t="s">
        <v>53751</v>
      </c>
      <c r="B12762" t="s">
        <v>53752</v>
      </c>
      <c r="C12762" t="s">
        <v>47</v>
      </c>
      <c r="D12762" t="s">
        <v>41985</v>
      </c>
      <c r="E12762" t="s">
        <v>49</v>
      </c>
      <c r="F12762" t="s">
        <v>7297</v>
      </c>
      <c r="G12762" t="s">
        <v>7298</v>
      </c>
      <c r="H12762" t="s">
        <v>52</v>
      </c>
      <c r="I12762" t="s">
        <v>154</v>
      </c>
      <c r="J12762" t="s">
        <v>54</v>
      </c>
      <c r="K12762" t="s">
        <v>510</v>
      </c>
      <c r="L12762" t="s">
        <v>56</v>
      </c>
      <c r="M12762" t="s">
        <v>76</v>
      </c>
      <c r="N12762" t="s">
        <v>56</v>
      </c>
      <c r="O12762" t="s">
        <v>56</v>
      </c>
      <c r="P12762" t="s">
        <v>57</v>
      </c>
      <c r="Q12762" t="s">
        <v>56</v>
      </c>
      <c r="R12762" t="s">
        <v>56</v>
      </c>
      <c r="V12762" t="s">
        <v>58</v>
      </c>
      <c r="W12762" t="s">
        <v>59</v>
      </c>
      <c r="X12762" t="s">
        <v>903</v>
      </c>
      <c r="Y12762" t="s">
        <v>56</v>
      </c>
      <c r="Z12762" t="s">
        <v>56</v>
      </c>
      <c r="AA12762" t="s">
        <v>60</v>
      </c>
      <c r="AB12762" t="s">
        <v>49</v>
      </c>
      <c r="AC12762" t="s">
        <v>61</v>
      </c>
      <c r="AD12762" t="s">
        <v>56</v>
      </c>
      <c r="AE12762" t="s">
        <v>126</v>
      </c>
      <c r="AF12762" t="s">
        <v>159</v>
      </c>
      <c r="AG12762" t="s">
        <v>77</v>
      </c>
      <c r="AH12762" t="s">
        <v>77</v>
      </c>
      <c r="AI12762" t="s">
        <v>56</v>
      </c>
      <c r="AJ12762" t="s">
        <v>1226</v>
      </c>
      <c r="AK12762" t="s">
        <v>53753</v>
      </c>
      <c r="AL12762" t="s">
        <v>53753</v>
      </c>
      <c r="AM12762" t="s">
        <v>56</v>
      </c>
      <c r="AN12762" t="s">
        <v>56</v>
      </c>
      <c r="AO12762" t="s">
        <v>70</v>
      </c>
      <c r="AQ12762" t="s">
        <v>71</v>
      </c>
      <c r="AR12762" t="s">
        <v>14515</v>
      </c>
      <c r="AS12762" t="s">
        <v>56</v>
      </c>
    </row>
    <row r="12763" spans="1:45" hidden="1" x14ac:dyDescent="0.35">
      <c r="A12763" t="s">
        <v>53754</v>
      </c>
      <c r="B12763" t="s">
        <v>53752</v>
      </c>
      <c r="C12763" t="s">
        <v>47</v>
      </c>
      <c r="D12763" t="s">
        <v>53755</v>
      </c>
      <c r="E12763" t="s">
        <v>49</v>
      </c>
      <c r="F12763" t="s">
        <v>3187</v>
      </c>
      <c r="G12763" t="s">
        <v>26319</v>
      </c>
      <c r="H12763" t="s">
        <v>52</v>
      </c>
      <c r="I12763" t="s">
        <v>154</v>
      </c>
      <c r="J12763" t="s">
        <v>6958</v>
      </c>
      <c r="K12763" t="s">
        <v>510</v>
      </c>
      <c r="L12763" t="s">
        <v>56</v>
      </c>
      <c r="M12763" t="s">
        <v>76</v>
      </c>
      <c r="N12763" t="s">
        <v>56</v>
      </c>
      <c r="O12763" t="s">
        <v>56</v>
      </c>
      <c r="P12763" t="s">
        <v>57</v>
      </c>
      <c r="Q12763" t="s">
        <v>56</v>
      </c>
      <c r="R12763" t="s">
        <v>56</v>
      </c>
      <c r="V12763" t="s">
        <v>58</v>
      </c>
      <c r="W12763" t="s">
        <v>59</v>
      </c>
      <c r="X12763" t="s">
        <v>59</v>
      </c>
      <c r="Y12763" t="s">
        <v>56</v>
      </c>
      <c r="Z12763" t="s">
        <v>56</v>
      </c>
      <c r="AA12763" t="s">
        <v>60</v>
      </c>
      <c r="AB12763" t="s">
        <v>49</v>
      </c>
      <c r="AC12763" t="s">
        <v>61</v>
      </c>
      <c r="AD12763" t="s">
        <v>56</v>
      </c>
      <c r="AE12763" t="s">
        <v>62</v>
      </c>
      <c r="AF12763" t="s">
        <v>159</v>
      </c>
      <c r="AG12763" t="s">
        <v>77</v>
      </c>
      <c r="AH12763" t="s">
        <v>77</v>
      </c>
      <c r="AI12763" t="s">
        <v>56</v>
      </c>
      <c r="AJ12763" t="s">
        <v>1226</v>
      </c>
      <c r="AK12763" t="s">
        <v>53756</v>
      </c>
      <c r="AL12763" t="s">
        <v>53756</v>
      </c>
      <c r="AM12763" t="s">
        <v>56</v>
      </c>
      <c r="AN12763" t="s">
        <v>56</v>
      </c>
      <c r="AO12763" t="s">
        <v>70</v>
      </c>
      <c r="AQ12763" t="s">
        <v>71</v>
      </c>
      <c r="AR12763" t="s">
        <v>14515</v>
      </c>
      <c r="AS12763" t="s">
        <v>56</v>
      </c>
    </row>
    <row r="12764" spans="1:45" hidden="1" x14ac:dyDescent="0.35">
      <c r="A12764" t="s">
        <v>53757</v>
      </c>
      <c r="B12764" t="s">
        <v>53752</v>
      </c>
      <c r="C12764" t="s">
        <v>47</v>
      </c>
      <c r="D12764" t="s">
        <v>53758</v>
      </c>
      <c r="E12764" t="s">
        <v>49</v>
      </c>
      <c r="F12764" t="s">
        <v>508</v>
      </c>
      <c r="G12764" t="s">
        <v>35734</v>
      </c>
      <c r="H12764" t="s">
        <v>52</v>
      </c>
      <c r="I12764" t="s">
        <v>154</v>
      </c>
      <c r="J12764" t="s">
        <v>7206</v>
      </c>
      <c r="K12764" t="s">
        <v>510</v>
      </c>
      <c r="L12764" t="s">
        <v>56</v>
      </c>
      <c r="M12764" t="s">
        <v>76</v>
      </c>
      <c r="N12764" t="s">
        <v>56</v>
      </c>
      <c r="O12764" t="s">
        <v>56</v>
      </c>
      <c r="P12764" t="s">
        <v>57</v>
      </c>
      <c r="Q12764" t="s">
        <v>53418</v>
      </c>
      <c r="R12764" t="s">
        <v>56</v>
      </c>
      <c r="V12764" t="s">
        <v>58</v>
      </c>
      <c r="W12764" t="s">
        <v>59</v>
      </c>
      <c r="X12764" t="s">
        <v>903</v>
      </c>
      <c r="Y12764" t="s">
        <v>56</v>
      </c>
      <c r="Z12764" t="s">
        <v>56</v>
      </c>
      <c r="AA12764" t="s">
        <v>60</v>
      </c>
      <c r="AB12764" t="s">
        <v>49</v>
      </c>
      <c r="AC12764" t="s">
        <v>61</v>
      </c>
      <c r="AD12764" t="s">
        <v>56</v>
      </c>
      <c r="AE12764" t="s">
        <v>1270</v>
      </c>
      <c r="AF12764" t="s">
        <v>159</v>
      </c>
      <c r="AG12764" t="s">
        <v>77</v>
      </c>
      <c r="AH12764" t="s">
        <v>77</v>
      </c>
      <c r="AI12764" t="s">
        <v>56</v>
      </c>
      <c r="AJ12764" t="s">
        <v>3928</v>
      </c>
      <c r="AK12764" t="s">
        <v>53759</v>
      </c>
      <c r="AL12764" t="s">
        <v>53759</v>
      </c>
      <c r="AM12764" t="s">
        <v>56</v>
      </c>
      <c r="AN12764" t="s">
        <v>56</v>
      </c>
      <c r="AO12764" t="s">
        <v>70</v>
      </c>
      <c r="AQ12764" t="s">
        <v>2455</v>
      </c>
      <c r="AR12764" t="s">
        <v>53760</v>
      </c>
      <c r="AS12764" t="s">
        <v>56</v>
      </c>
    </row>
    <row r="12765" spans="1:45" hidden="1" x14ac:dyDescent="0.35">
      <c r="A12765" t="s">
        <v>53761</v>
      </c>
      <c r="B12765" t="s">
        <v>53762</v>
      </c>
      <c r="C12765" t="s">
        <v>47</v>
      </c>
      <c r="D12765" t="s">
        <v>39095</v>
      </c>
      <c r="E12765" t="s">
        <v>49</v>
      </c>
      <c r="F12765" t="s">
        <v>374</v>
      </c>
      <c r="G12765" t="s">
        <v>816</v>
      </c>
      <c r="H12765" t="s">
        <v>376</v>
      </c>
      <c r="I12765" t="s">
        <v>1529</v>
      </c>
      <c r="J12765" t="s">
        <v>378</v>
      </c>
      <c r="K12765" t="s">
        <v>55</v>
      </c>
      <c r="L12765" t="s">
        <v>56</v>
      </c>
      <c r="M12765" t="s">
        <v>56</v>
      </c>
      <c r="N12765" t="s">
        <v>56</v>
      </c>
      <c r="O12765" t="s">
        <v>56</v>
      </c>
      <c r="P12765" t="s">
        <v>57</v>
      </c>
      <c r="Q12765" t="s">
        <v>56</v>
      </c>
      <c r="R12765" t="s">
        <v>56</v>
      </c>
      <c r="V12765" t="s">
        <v>58</v>
      </c>
      <c r="W12765" t="s">
        <v>59</v>
      </c>
      <c r="X12765" t="s">
        <v>59</v>
      </c>
      <c r="Y12765" t="s">
        <v>56</v>
      </c>
      <c r="Z12765" t="s">
        <v>56</v>
      </c>
      <c r="AA12765" t="s">
        <v>60</v>
      </c>
      <c r="AB12765" t="s">
        <v>49</v>
      </c>
      <c r="AC12765" t="s">
        <v>61</v>
      </c>
      <c r="AD12765" t="s">
        <v>56</v>
      </c>
      <c r="AE12765" t="s">
        <v>656</v>
      </c>
      <c r="AF12765" t="s">
        <v>159</v>
      </c>
      <c r="AG12765" t="s">
        <v>77</v>
      </c>
      <c r="AH12765" t="s">
        <v>77</v>
      </c>
      <c r="AI12765" t="s">
        <v>56</v>
      </c>
      <c r="AJ12765" t="s">
        <v>33069</v>
      </c>
      <c r="AK12765" t="s">
        <v>53763</v>
      </c>
      <c r="AL12765" t="s">
        <v>53764</v>
      </c>
      <c r="AM12765" t="s">
        <v>56</v>
      </c>
      <c r="AN12765" t="s">
        <v>56</v>
      </c>
      <c r="AO12765" t="s">
        <v>106</v>
      </c>
      <c r="AQ12765" t="s">
        <v>71</v>
      </c>
      <c r="AR12765" t="s">
        <v>802</v>
      </c>
      <c r="AS12765" t="s">
        <v>56</v>
      </c>
    </row>
    <row r="12766" spans="1:45" hidden="1" x14ac:dyDescent="0.35">
      <c r="A12766" t="s">
        <v>53765</v>
      </c>
      <c r="B12766" t="s">
        <v>53762</v>
      </c>
      <c r="C12766" t="s">
        <v>47</v>
      </c>
      <c r="D12766" t="s">
        <v>39095</v>
      </c>
      <c r="E12766" t="s">
        <v>49</v>
      </c>
      <c r="F12766" t="s">
        <v>374</v>
      </c>
      <c r="G12766" t="s">
        <v>816</v>
      </c>
      <c r="H12766" t="s">
        <v>376</v>
      </c>
      <c r="I12766" t="s">
        <v>1529</v>
      </c>
      <c r="J12766" t="s">
        <v>378</v>
      </c>
      <c r="K12766" t="s">
        <v>55</v>
      </c>
      <c r="L12766" t="s">
        <v>56</v>
      </c>
      <c r="M12766" t="s">
        <v>56</v>
      </c>
      <c r="N12766" t="s">
        <v>56</v>
      </c>
      <c r="O12766" t="s">
        <v>56</v>
      </c>
      <c r="P12766" t="s">
        <v>57</v>
      </c>
      <c r="Q12766" t="s">
        <v>56</v>
      </c>
      <c r="R12766" t="s">
        <v>56</v>
      </c>
      <c r="V12766" t="s">
        <v>58</v>
      </c>
      <c r="W12766" t="s">
        <v>59</v>
      </c>
      <c r="X12766" t="s">
        <v>59</v>
      </c>
      <c r="Y12766" t="s">
        <v>56</v>
      </c>
      <c r="Z12766" t="s">
        <v>56</v>
      </c>
      <c r="AA12766" t="s">
        <v>60</v>
      </c>
      <c r="AB12766" t="s">
        <v>49</v>
      </c>
      <c r="AC12766" t="s">
        <v>61</v>
      </c>
      <c r="AD12766" t="s">
        <v>56</v>
      </c>
      <c r="AE12766" t="s">
        <v>62</v>
      </c>
      <c r="AF12766" t="s">
        <v>159</v>
      </c>
      <c r="AG12766" t="s">
        <v>77</v>
      </c>
      <c r="AH12766" t="s">
        <v>77</v>
      </c>
      <c r="AI12766" t="s">
        <v>56</v>
      </c>
      <c r="AJ12766" t="s">
        <v>33069</v>
      </c>
      <c r="AK12766" t="s">
        <v>53766</v>
      </c>
      <c r="AL12766" t="s">
        <v>53766</v>
      </c>
      <c r="AM12766" t="s">
        <v>56</v>
      </c>
      <c r="AN12766" t="s">
        <v>56</v>
      </c>
      <c r="AO12766" t="s">
        <v>70</v>
      </c>
      <c r="AQ12766" t="s">
        <v>71</v>
      </c>
      <c r="AR12766" t="s">
        <v>802</v>
      </c>
      <c r="AS12766" t="s">
        <v>56</v>
      </c>
    </row>
    <row r="12767" spans="1:45" hidden="1" x14ac:dyDescent="0.35">
      <c r="A12767" t="s">
        <v>53767</v>
      </c>
      <c r="B12767" t="s">
        <v>53762</v>
      </c>
      <c r="C12767" t="s">
        <v>47</v>
      </c>
      <c r="D12767" t="s">
        <v>39095</v>
      </c>
      <c r="E12767" t="s">
        <v>49</v>
      </c>
      <c r="F12767" t="s">
        <v>374</v>
      </c>
      <c r="G12767" t="s">
        <v>816</v>
      </c>
      <c r="H12767" t="s">
        <v>376</v>
      </c>
      <c r="I12767" t="s">
        <v>1529</v>
      </c>
      <c r="J12767" t="s">
        <v>378</v>
      </c>
      <c r="K12767" t="s">
        <v>55</v>
      </c>
      <c r="L12767" t="s">
        <v>56</v>
      </c>
      <c r="M12767" t="s">
        <v>56</v>
      </c>
      <c r="N12767" t="s">
        <v>56</v>
      </c>
      <c r="O12767" t="s">
        <v>56</v>
      </c>
      <c r="P12767" t="s">
        <v>57</v>
      </c>
      <c r="Q12767" t="s">
        <v>56</v>
      </c>
      <c r="R12767" t="s">
        <v>56</v>
      </c>
      <c r="V12767" t="s">
        <v>58</v>
      </c>
      <c r="W12767" t="s">
        <v>59</v>
      </c>
      <c r="X12767" t="s">
        <v>59</v>
      </c>
      <c r="Y12767" t="s">
        <v>56</v>
      </c>
      <c r="Z12767" t="s">
        <v>56</v>
      </c>
      <c r="AA12767" t="s">
        <v>60</v>
      </c>
      <c r="AB12767" t="s">
        <v>49</v>
      </c>
      <c r="AC12767" t="s">
        <v>61</v>
      </c>
      <c r="AD12767" t="s">
        <v>56</v>
      </c>
      <c r="AE12767" t="s">
        <v>126</v>
      </c>
      <c r="AF12767" t="s">
        <v>159</v>
      </c>
      <c r="AG12767" t="s">
        <v>77</v>
      </c>
      <c r="AH12767" t="s">
        <v>77</v>
      </c>
      <c r="AI12767" t="s">
        <v>56</v>
      </c>
      <c r="AJ12767" t="s">
        <v>33069</v>
      </c>
      <c r="AK12767" t="s">
        <v>53768</v>
      </c>
      <c r="AL12767" t="s">
        <v>53768</v>
      </c>
      <c r="AM12767" t="s">
        <v>56</v>
      </c>
      <c r="AN12767" t="s">
        <v>56</v>
      </c>
      <c r="AO12767" t="s">
        <v>70</v>
      </c>
      <c r="AQ12767" t="s">
        <v>71</v>
      </c>
      <c r="AR12767" t="s">
        <v>802</v>
      </c>
      <c r="AS12767" t="s">
        <v>56</v>
      </c>
    </row>
    <row r="12768" spans="1:45" hidden="1" x14ac:dyDescent="0.35">
      <c r="A12768" t="s">
        <v>53769</v>
      </c>
      <c r="B12768" t="s">
        <v>53762</v>
      </c>
      <c r="C12768" t="s">
        <v>53770</v>
      </c>
      <c r="D12768" t="s">
        <v>53771</v>
      </c>
      <c r="E12768" t="s">
        <v>49</v>
      </c>
      <c r="F12768" t="s">
        <v>8206</v>
      </c>
      <c r="G12768" t="s">
        <v>8207</v>
      </c>
      <c r="H12768" t="s">
        <v>376</v>
      </c>
      <c r="I12768" t="s">
        <v>377</v>
      </c>
      <c r="J12768" t="s">
        <v>378</v>
      </c>
      <c r="K12768" t="s">
        <v>55</v>
      </c>
      <c r="L12768" t="s">
        <v>56</v>
      </c>
      <c r="M12768" t="s">
        <v>56</v>
      </c>
      <c r="N12768" t="s">
        <v>56</v>
      </c>
      <c r="O12768" t="s">
        <v>56</v>
      </c>
      <c r="P12768" t="s">
        <v>57</v>
      </c>
      <c r="Q12768" t="s">
        <v>56</v>
      </c>
      <c r="R12768" t="s">
        <v>56</v>
      </c>
      <c r="V12768" t="s">
        <v>58</v>
      </c>
      <c r="W12768" t="s">
        <v>59</v>
      </c>
      <c r="X12768" t="s">
        <v>1257</v>
      </c>
      <c r="Y12768" t="s">
        <v>56</v>
      </c>
      <c r="Z12768" t="s">
        <v>56</v>
      </c>
      <c r="AA12768" t="s">
        <v>60</v>
      </c>
      <c r="AB12768" t="s">
        <v>49</v>
      </c>
      <c r="AC12768" t="s">
        <v>61</v>
      </c>
      <c r="AD12768" t="s">
        <v>56</v>
      </c>
      <c r="AE12768" t="s">
        <v>264</v>
      </c>
      <c r="AF12768" t="s">
        <v>63</v>
      </c>
      <c r="AG12768" t="s">
        <v>87</v>
      </c>
      <c r="AH12768" t="s">
        <v>77</v>
      </c>
      <c r="AI12768" t="s">
        <v>56</v>
      </c>
      <c r="AJ12768" t="s">
        <v>113</v>
      </c>
      <c r="AK12768" t="s">
        <v>53772</v>
      </c>
      <c r="AL12768" t="s">
        <v>53772</v>
      </c>
      <c r="AM12768" t="s">
        <v>56</v>
      </c>
      <c r="AN12768" t="s">
        <v>56</v>
      </c>
      <c r="AO12768" t="s">
        <v>70</v>
      </c>
      <c r="AQ12768" t="s">
        <v>71</v>
      </c>
      <c r="AR12768" t="s">
        <v>802</v>
      </c>
      <c r="AS12768" t="s">
        <v>56</v>
      </c>
    </row>
    <row r="12769" spans="1:45" hidden="1" x14ac:dyDescent="0.35">
      <c r="A12769" t="s">
        <v>53773</v>
      </c>
      <c r="B12769" t="s">
        <v>41063</v>
      </c>
      <c r="C12769" t="s">
        <v>47</v>
      </c>
      <c r="D12769" t="s">
        <v>40085</v>
      </c>
      <c r="E12769" t="s">
        <v>49</v>
      </c>
      <c r="F12769" t="s">
        <v>508</v>
      </c>
      <c r="G12769" t="s">
        <v>40340</v>
      </c>
      <c r="H12769" t="s">
        <v>52</v>
      </c>
      <c r="I12769" t="s">
        <v>154</v>
      </c>
      <c r="J12769" t="s">
        <v>7206</v>
      </c>
      <c r="K12769" t="s">
        <v>510</v>
      </c>
      <c r="L12769" t="s">
        <v>56</v>
      </c>
      <c r="M12769" t="s">
        <v>76</v>
      </c>
      <c r="N12769" t="s">
        <v>56</v>
      </c>
      <c r="O12769" t="s">
        <v>56</v>
      </c>
      <c r="P12769" t="s">
        <v>57</v>
      </c>
      <c r="Q12769" t="s">
        <v>56</v>
      </c>
      <c r="R12769" t="s">
        <v>56</v>
      </c>
      <c r="V12769" t="s">
        <v>58</v>
      </c>
      <c r="W12769" t="s">
        <v>59</v>
      </c>
      <c r="X12769" t="s">
        <v>903</v>
      </c>
      <c r="Y12769" t="s">
        <v>56</v>
      </c>
      <c r="Z12769" t="s">
        <v>56</v>
      </c>
      <c r="AA12769" t="s">
        <v>60</v>
      </c>
      <c r="AB12769" t="s">
        <v>49</v>
      </c>
      <c r="AC12769" t="s">
        <v>61</v>
      </c>
      <c r="AD12769" t="s">
        <v>56</v>
      </c>
      <c r="AE12769" t="s">
        <v>62</v>
      </c>
      <c r="AF12769" t="s">
        <v>159</v>
      </c>
      <c r="AG12769" t="s">
        <v>77</v>
      </c>
      <c r="AH12769" t="s">
        <v>77</v>
      </c>
      <c r="AI12769" t="s">
        <v>56</v>
      </c>
      <c r="AJ12769" t="s">
        <v>3928</v>
      </c>
      <c r="AK12769" t="s">
        <v>53774</v>
      </c>
      <c r="AL12769" t="s">
        <v>53774</v>
      </c>
      <c r="AM12769" t="s">
        <v>56</v>
      </c>
      <c r="AN12769" t="s">
        <v>56</v>
      </c>
      <c r="AO12769" t="s">
        <v>70</v>
      </c>
      <c r="AQ12769" t="s">
        <v>71</v>
      </c>
      <c r="AR12769" t="s">
        <v>14515</v>
      </c>
      <c r="AS12769" t="s">
        <v>56</v>
      </c>
    </row>
    <row r="12770" spans="1:45" hidden="1" x14ac:dyDescent="0.35">
      <c r="A12770" t="s">
        <v>53775</v>
      </c>
      <c r="B12770" t="s">
        <v>53776</v>
      </c>
      <c r="C12770" t="s">
        <v>40752</v>
      </c>
      <c r="D12770" t="s">
        <v>53777</v>
      </c>
      <c r="E12770" t="s">
        <v>49</v>
      </c>
      <c r="F12770" t="s">
        <v>374</v>
      </c>
      <c r="G12770" t="s">
        <v>816</v>
      </c>
      <c r="H12770" t="s">
        <v>376</v>
      </c>
      <c r="I12770" t="s">
        <v>797</v>
      </c>
      <c r="J12770" t="s">
        <v>378</v>
      </c>
      <c r="K12770" t="s">
        <v>55</v>
      </c>
      <c r="L12770" t="s">
        <v>384</v>
      </c>
      <c r="M12770" t="s">
        <v>76</v>
      </c>
      <c r="N12770" t="s">
        <v>100</v>
      </c>
      <c r="O12770" t="s">
        <v>762</v>
      </c>
      <c r="P12770" t="s">
        <v>57</v>
      </c>
      <c r="Q12770" t="s">
        <v>40542</v>
      </c>
      <c r="U12770" t="s">
        <v>31422</v>
      </c>
      <c r="V12770" t="s">
        <v>58</v>
      </c>
      <c r="W12770" t="s">
        <v>59</v>
      </c>
      <c r="X12770" t="s">
        <v>380</v>
      </c>
      <c r="Y12770" t="s">
        <v>56</v>
      </c>
      <c r="Z12770" t="s">
        <v>56</v>
      </c>
      <c r="AA12770" t="s">
        <v>60</v>
      </c>
      <c r="AB12770" t="s">
        <v>49</v>
      </c>
      <c r="AC12770" t="s">
        <v>61</v>
      </c>
      <c r="AD12770" t="s">
        <v>56</v>
      </c>
      <c r="AE12770" t="s">
        <v>818</v>
      </c>
      <c r="AF12770" t="s">
        <v>819</v>
      </c>
      <c r="AG12770" t="s">
        <v>102</v>
      </c>
      <c r="AH12770" t="s">
        <v>102</v>
      </c>
      <c r="AI12770" t="s">
        <v>56</v>
      </c>
      <c r="AJ12770" t="s">
        <v>455</v>
      </c>
      <c r="AK12770" t="s">
        <v>53778</v>
      </c>
      <c r="AL12770" t="s">
        <v>53779</v>
      </c>
      <c r="AM12770" t="s">
        <v>38636</v>
      </c>
      <c r="AN12770" t="s">
        <v>49</v>
      </c>
      <c r="AO12770" t="s">
        <v>70</v>
      </c>
      <c r="AQ12770" t="s">
        <v>71</v>
      </c>
      <c r="AR12770" t="s">
        <v>802</v>
      </c>
      <c r="AS12770" t="s">
        <v>56</v>
      </c>
    </row>
    <row r="12771" spans="1:45" hidden="1" x14ac:dyDescent="0.35">
      <c r="A12771" t="s">
        <v>53780</v>
      </c>
      <c r="B12771" t="s">
        <v>53776</v>
      </c>
      <c r="C12771" t="s">
        <v>40247</v>
      </c>
      <c r="D12771" t="s">
        <v>53781</v>
      </c>
      <c r="E12771" t="s">
        <v>49</v>
      </c>
      <c r="F12771" t="s">
        <v>94</v>
      </c>
      <c r="G12771" t="s">
        <v>95</v>
      </c>
      <c r="H12771" t="s">
        <v>52</v>
      </c>
      <c r="I12771" t="s">
        <v>6951</v>
      </c>
      <c r="J12771" t="s">
        <v>400</v>
      </c>
      <c r="K12771" t="s">
        <v>55</v>
      </c>
      <c r="L12771" t="s">
        <v>56</v>
      </c>
      <c r="M12771" t="s">
        <v>76</v>
      </c>
      <c r="N12771" t="s">
        <v>100</v>
      </c>
      <c r="O12771" t="s">
        <v>158</v>
      </c>
      <c r="P12771" t="s">
        <v>57</v>
      </c>
      <c r="Q12771" t="s">
        <v>56</v>
      </c>
      <c r="R12771" t="s">
        <v>56</v>
      </c>
      <c r="V12771" t="s">
        <v>58</v>
      </c>
      <c r="W12771" t="s">
        <v>137</v>
      </c>
      <c r="X12771" t="s">
        <v>362</v>
      </c>
      <c r="Y12771" t="s">
        <v>56</v>
      </c>
      <c r="Z12771" t="s">
        <v>56</v>
      </c>
      <c r="AA12771" t="s">
        <v>60</v>
      </c>
      <c r="AB12771" t="s">
        <v>49</v>
      </c>
      <c r="AC12771" t="s">
        <v>61</v>
      </c>
      <c r="AD12771" t="s">
        <v>56</v>
      </c>
      <c r="AE12771" t="s">
        <v>86</v>
      </c>
      <c r="AF12771" t="s">
        <v>63</v>
      </c>
      <c r="AG12771" t="s">
        <v>102</v>
      </c>
      <c r="AH12771" t="s">
        <v>102</v>
      </c>
      <c r="AI12771" t="s">
        <v>56</v>
      </c>
      <c r="AJ12771" t="s">
        <v>113</v>
      </c>
      <c r="AK12771" t="s">
        <v>53782</v>
      </c>
      <c r="AL12771" t="s">
        <v>53782</v>
      </c>
      <c r="AM12771" t="s">
        <v>53783</v>
      </c>
      <c r="AN12771" t="s">
        <v>49</v>
      </c>
      <c r="AO12771" t="s">
        <v>106</v>
      </c>
      <c r="AQ12771" t="s">
        <v>107</v>
      </c>
      <c r="AR12771" t="s">
        <v>1704</v>
      </c>
      <c r="AS12771" t="s">
        <v>56</v>
      </c>
    </row>
    <row r="12772" spans="1:45" hidden="1" x14ac:dyDescent="0.35">
      <c r="A12772" t="s">
        <v>53784</v>
      </c>
      <c r="B12772" t="s">
        <v>53776</v>
      </c>
      <c r="C12772" t="s">
        <v>40247</v>
      </c>
      <c r="D12772" t="s">
        <v>53785</v>
      </c>
      <c r="E12772" t="s">
        <v>49</v>
      </c>
      <c r="F12772" t="s">
        <v>323</v>
      </c>
      <c r="G12772" t="s">
        <v>324</v>
      </c>
      <c r="H12772" t="s">
        <v>52</v>
      </c>
      <c r="I12772" t="s">
        <v>6951</v>
      </c>
      <c r="J12772" t="s">
        <v>54</v>
      </c>
      <c r="K12772" t="s">
        <v>1612</v>
      </c>
      <c r="L12772" t="s">
        <v>56</v>
      </c>
      <c r="M12772" t="s">
        <v>76</v>
      </c>
      <c r="N12772" t="s">
        <v>100</v>
      </c>
      <c r="O12772" t="s">
        <v>158</v>
      </c>
      <c r="P12772" t="s">
        <v>57</v>
      </c>
      <c r="Q12772" t="s">
        <v>56</v>
      </c>
      <c r="R12772" t="s">
        <v>56</v>
      </c>
      <c r="V12772" t="s">
        <v>58</v>
      </c>
      <c r="W12772" t="s">
        <v>59</v>
      </c>
      <c r="X12772" t="s">
        <v>9944</v>
      </c>
      <c r="Y12772" t="s">
        <v>56</v>
      </c>
      <c r="Z12772" t="s">
        <v>56</v>
      </c>
      <c r="AA12772" t="s">
        <v>60</v>
      </c>
      <c r="AB12772" t="s">
        <v>49</v>
      </c>
      <c r="AC12772" t="s">
        <v>61</v>
      </c>
      <c r="AD12772" t="s">
        <v>56</v>
      </c>
      <c r="AE12772" t="s">
        <v>86</v>
      </c>
      <c r="AF12772" t="s">
        <v>63</v>
      </c>
      <c r="AG12772" t="s">
        <v>102</v>
      </c>
      <c r="AH12772" t="s">
        <v>102</v>
      </c>
      <c r="AI12772" t="s">
        <v>56</v>
      </c>
      <c r="AJ12772" t="s">
        <v>113</v>
      </c>
      <c r="AK12772" t="s">
        <v>53786</v>
      </c>
      <c r="AL12772" t="s">
        <v>53786</v>
      </c>
      <c r="AM12772" t="s">
        <v>53787</v>
      </c>
      <c r="AN12772" t="s">
        <v>49</v>
      </c>
      <c r="AO12772" t="s">
        <v>106</v>
      </c>
      <c r="AQ12772" t="s">
        <v>107</v>
      </c>
      <c r="AR12772" t="s">
        <v>1704</v>
      </c>
      <c r="AS12772" t="s">
        <v>56</v>
      </c>
    </row>
    <row r="12773" spans="1:45" hidden="1" x14ac:dyDescent="0.35">
      <c r="A12773" t="s">
        <v>53788</v>
      </c>
      <c r="B12773" t="s">
        <v>53776</v>
      </c>
      <c r="C12773" t="s">
        <v>40247</v>
      </c>
      <c r="D12773" t="s">
        <v>53789</v>
      </c>
      <c r="E12773" t="s">
        <v>49</v>
      </c>
      <c r="F12773" t="s">
        <v>323</v>
      </c>
      <c r="G12773" t="s">
        <v>324</v>
      </c>
      <c r="H12773" t="s">
        <v>52</v>
      </c>
      <c r="I12773" t="s">
        <v>6951</v>
      </c>
      <c r="J12773" t="s">
        <v>54</v>
      </c>
      <c r="K12773" t="s">
        <v>1612</v>
      </c>
      <c r="L12773" t="s">
        <v>56</v>
      </c>
      <c r="M12773" t="s">
        <v>76</v>
      </c>
      <c r="N12773" t="s">
        <v>100</v>
      </c>
      <c r="O12773" t="s">
        <v>158</v>
      </c>
      <c r="P12773" t="s">
        <v>57</v>
      </c>
      <c r="Q12773" t="s">
        <v>56</v>
      </c>
      <c r="R12773" t="s">
        <v>56</v>
      </c>
      <c r="V12773" t="s">
        <v>58</v>
      </c>
      <c r="W12773" t="s">
        <v>59</v>
      </c>
      <c r="X12773" t="s">
        <v>9944</v>
      </c>
      <c r="Y12773" t="s">
        <v>56</v>
      </c>
      <c r="Z12773" t="s">
        <v>56</v>
      </c>
      <c r="AA12773" t="s">
        <v>60</v>
      </c>
      <c r="AB12773" t="s">
        <v>49</v>
      </c>
      <c r="AC12773" t="s">
        <v>61</v>
      </c>
      <c r="AD12773" t="s">
        <v>56</v>
      </c>
      <c r="AE12773" t="s">
        <v>86</v>
      </c>
      <c r="AF12773" t="s">
        <v>63</v>
      </c>
      <c r="AG12773" t="s">
        <v>102</v>
      </c>
      <c r="AH12773" t="s">
        <v>102</v>
      </c>
      <c r="AI12773" t="s">
        <v>56</v>
      </c>
      <c r="AJ12773" t="s">
        <v>113</v>
      </c>
      <c r="AK12773" t="s">
        <v>53790</v>
      </c>
      <c r="AL12773" t="s">
        <v>53790</v>
      </c>
      <c r="AM12773" t="s">
        <v>53791</v>
      </c>
      <c r="AN12773" t="s">
        <v>49</v>
      </c>
      <c r="AO12773" t="s">
        <v>106</v>
      </c>
      <c r="AQ12773" t="s">
        <v>107</v>
      </c>
      <c r="AR12773" t="s">
        <v>1704</v>
      </c>
      <c r="AS12773" t="s">
        <v>56</v>
      </c>
    </row>
    <row r="12774" spans="1:45" hidden="1" x14ac:dyDescent="0.35">
      <c r="A12774" t="s">
        <v>53792</v>
      </c>
      <c r="B12774" t="s">
        <v>53776</v>
      </c>
      <c r="C12774" t="s">
        <v>47</v>
      </c>
      <c r="D12774" t="s">
        <v>7855</v>
      </c>
      <c r="E12774" t="s">
        <v>49</v>
      </c>
      <c r="F12774" t="s">
        <v>7297</v>
      </c>
      <c r="G12774" t="s">
        <v>7298</v>
      </c>
      <c r="H12774" t="s">
        <v>52</v>
      </c>
      <c r="I12774" t="s">
        <v>154</v>
      </c>
      <c r="J12774" t="s">
        <v>7206</v>
      </c>
      <c r="K12774" t="s">
        <v>510</v>
      </c>
      <c r="L12774" t="s">
        <v>56</v>
      </c>
      <c r="M12774" t="s">
        <v>76</v>
      </c>
      <c r="N12774" t="s">
        <v>56</v>
      </c>
      <c r="O12774" t="s">
        <v>56</v>
      </c>
      <c r="P12774" t="s">
        <v>57</v>
      </c>
      <c r="Q12774" t="s">
        <v>56</v>
      </c>
      <c r="R12774" t="s">
        <v>56</v>
      </c>
      <c r="V12774" t="s">
        <v>58</v>
      </c>
      <c r="W12774" t="s">
        <v>59</v>
      </c>
      <c r="X12774" t="s">
        <v>903</v>
      </c>
      <c r="Y12774" t="s">
        <v>56</v>
      </c>
      <c r="Z12774" t="s">
        <v>56</v>
      </c>
      <c r="AA12774" t="s">
        <v>60</v>
      </c>
      <c r="AB12774" t="s">
        <v>49</v>
      </c>
      <c r="AC12774" t="s">
        <v>61</v>
      </c>
      <c r="AD12774" t="s">
        <v>56</v>
      </c>
      <c r="AE12774" t="s">
        <v>62</v>
      </c>
      <c r="AF12774" t="s">
        <v>38130</v>
      </c>
      <c r="AG12774" t="s">
        <v>77</v>
      </c>
      <c r="AH12774" t="s">
        <v>77</v>
      </c>
      <c r="AI12774" t="s">
        <v>56</v>
      </c>
      <c r="AJ12774" t="s">
        <v>1226</v>
      </c>
      <c r="AK12774" t="s">
        <v>53793</v>
      </c>
      <c r="AL12774" t="s">
        <v>53794</v>
      </c>
      <c r="AM12774" t="s">
        <v>56</v>
      </c>
      <c r="AN12774" t="s">
        <v>56</v>
      </c>
      <c r="AO12774" t="s">
        <v>70</v>
      </c>
      <c r="AQ12774" t="s">
        <v>53795</v>
      </c>
      <c r="AR12774" t="s">
        <v>14515</v>
      </c>
      <c r="AS12774" t="s">
        <v>56</v>
      </c>
    </row>
    <row r="12775" spans="1:45" hidden="1" x14ac:dyDescent="0.35">
      <c r="A12775" t="s">
        <v>53796</v>
      </c>
      <c r="B12775" t="s">
        <v>53776</v>
      </c>
      <c r="C12775" t="s">
        <v>47</v>
      </c>
      <c r="D12775" t="s">
        <v>53797</v>
      </c>
      <c r="E12775" t="s">
        <v>49</v>
      </c>
      <c r="F12775" t="s">
        <v>611</v>
      </c>
      <c r="G12775" t="s">
        <v>32456</v>
      </c>
      <c r="H12775" t="s">
        <v>52</v>
      </c>
      <c r="I12775" t="s">
        <v>154</v>
      </c>
      <c r="J12775" t="s">
        <v>54</v>
      </c>
      <c r="K12775" t="s">
        <v>156</v>
      </c>
      <c r="L12775" t="s">
        <v>56</v>
      </c>
      <c r="M12775" t="s">
        <v>76</v>
      </c>
      <c r="N12775" t="s">
        <v>56</v>
      </c>
      <c r="O12775" t="s">
        <v>56</v>
      </c>
      <c r="P12775" t="s">
        <v>57</v>
      </c>
      <c r="Q12775" t="s">
        <v>56</v>
      </c>
      <c r="R12775" t="s">
        <v>56</v>
      </c>
      <c r="V12775" t="s">
        <v>58</v>
      </c>
      <c r="W12775" t="s">
        <v>59</v>
      </c>
      <c r="X12775" t="s">
        <v>59</v>
      </c>
      <c r="Y12775" t="s">
        <v>56</v>
      </c>
      <c r="Z12775" t="s">
        <v>56</v>
      </c>
      <c r="AA12775" t="s">
        <v>60</v>
      </c>
      <c r="AB12775" t="s">
        <v>49</v>
      </c>
      <c r="AC12775" t="s">
        <v>61</v>
      </c>
      <c r="AD12775" t="s">
        <v>56</v>
      </c>
      <c r="AE12775" t="s">
        <v>126</v>
      </c>
      <c r="AF12775" t="s">
        <v>63</v>
      </c>
      <c r="AG12775" t="s">
        <v>64</v>
      </c>
      <c r="AH12775" t="s">
        <v>64</v>
      </c>
      <c r="AI12775" t="s">
        <v>56</v>
      </c>
      <c r="AJ12775" t="s">
        <v>455</v>
      </c>
      <c r="AK12775" t="s">
        <v>53798</v>
      </c>
      <c r="AL12775" t="s">
        <v>53799</v>
      </c>
      <c r="AM12775" t="s">
        <v>56</v>
      </c>
      <c r="AN12775" t="s">
        <v>56</v>
      </c>
      <c r="AO12775" t="s">
        <v>70</v>
      </c>
      <c r="AQ12775" t="s">
        <v>15221</v>
      </c>
      <c r="AR12775" t="s">
        <v>162</v>
      </c>
      <c r="AS12775" t="s">
        <v>56</v>
      </c>
    </row>
    <row r="12776" spans="1:45" hidden="1" x14ac:dyDescent="0.35">
      <c r="A12776" t="s">
        <v>53800</v>
      </c>
      <c r="B12776" t="s">
        <v>53776</v>
      </c>
      <c r="C12776" t="s">
        <v>47</v>
      </c>
      <c r="D12776" t="s">
        <v>53801</v>
      </c>
      <c r="E12776" t="s">
        <v>49</v>
      </c>
      <c r="F12776" t="s">
        <v>611</v>
      </c>
      <c r="G12776" t="s">
        <v>32456</v>
      </c>
      <c r="H12776" t="s">
        <v>52</v>
      </c>
      <c r="I12776" t="s">
        <v>154</v>
      </c>
      <c r="J12776" t="s">
        <v>54</v>
      </c>
      <c r="K12776" t="s">
        <v>156</v>
      </c>
      <c r="L12776" t="s">
        <v>56</v>
      </c>
      <c r="M12776" t="s">
        <v>76</v>
      </c>
      <c r="N12776" t="s">
        <v>56</v>
      </c>
      <c r="O12776" t="s">
        <v>56</v>
      </c>
      <c r="P12776" t="s">
        <v>57</v>
      </c>
      <c r="Q12776" t="s">
        <v>56</v>
      </c>
      <c r="R12776" t="s">
        <v>56</v>
      </c>
      <c r="V12776" t="s">
        <v>58</v>
      </c>
      <c r="W12776" t="s">
        <v>59</v>
      </c>
      <c r="X12776" t="s">
        <v>59</v>
      </c>
      <c r="Y12776" t="s">
        <v>56</v>
      </c>
      <c r="Z12776" t="s">
        <v>1672</v>
      </c>
      <c r="AA12776" t="s">
        <v>60</v>
      </c>
      <c r="AB12776" t="s">
        <v>49</v>
      </c>
      <c r="AC12776" t="s">
        <v>61</v>
      </c>
      <c r="AD12776" t="s">
        <v>56</v>
      </c>
      <c r="AE12776" t="s">
        <v>126</v>
      </c>
      <c r="AF12776" t="s">
        <v>482</v>
      </c>
      <c r="AG12776" t="s">
        <v>64</v>
      </c>
      <c r="AH12776" t="s">
        <v>64</v>
      </c>
      <c r="AI12776" t="s">
        <v>56</v>
      </c>
      <c r="AJ12776" t="s">
        <v>455</v>
      </c>
      <c r="AK12776" t="s">
        <v>53802</v>
      </c>
      <c r="AL12776" t="s">
        <v>53802</v>
      </c>
      <c r="AM12776" t="s">
        <v>56</v>
      </c>
      <c r="AN12776" t="s">
        <v>56</v>
      </c>
      <c r="AO12776" t="s">
        <v>70</v>
      </c>
      <c r="AQ12776" t="s">
        <v>53803</v>
      </c>
      <c r="AR12776" t="s">
        <v>162</v>
      </c>
      <c r="AS12776" t="s">
        <v>56</v>
      </c>
    </row>
    <row r="12777" spans="1:45" hidden="1" x14ac:dyDescent="0.35">
      <c r="A12777" t="s">
        <v>53804</v>
      </c>
      <c r="B12777" t="s">
        <v>53776</v>
      </c>
      <c r="C12777" t="s">
        <v>47</v>
      </c>
      <c r="D12777" t="s">
        <v>53805</v>
      </c>
      <c r="E12777" t="s">
        <v>49</v>
      </c>
      <c r="F12777" t="s">
        <v>3187</v>
      </c>
      <c r="G12777" t="s">
        <v>3188</v>
      </c>
      <c r="H12777" t="s">
        <v>52</v>
      </c>
      <c r="I12777" t="s">
        <v>154</v>
      </c>
      <c r="J12777" t="s">
        <v>183</v>
      </c>
      <c r="K12777" t="s">
        <v>510</v>
      </c>
      <c r="L12777" t="s">
        <v>56</v>
      </c>
      <c r="M12777" t="s">
        <v>76</v>
      </c>
      <c r="N12777" t="s">
        <v>157</v>
      </c>
      <c r="O12777" t="s">
        <v>158</v>
      </c>
      <c r="P12777" t="s">
        <v>57</v>
      </c>
      <c r="Q12777" t="s">
        <v>53806</v>
      </c>
      <c r="R12777" t="s">
        <v>56</v>
      </c>
      <c r="V12777" t="s">
        <v>58</v>
      </c>
      <c r="W12777" t="s">
        <v>59</v>
      </c>
      <c r="X12777" t="s">
        <v>59</v>
      </c>
      <c r="Y12777" t="s">
        <v>29643</v>
      </c>
      <c r="Z12777" t="s">
        <v>1672</v>
      </c>
      <c r="AA12777" t="s">
        <v>60</v>
      </c>
      <c r="AB12777" t="s">
        <v>49</v>
      </c>
      <c r="AC12777" t="s">
        <v>61</v>
      </c>
      <c r="AD12777" t="s">
        <v>56</v>
      </c>
      <c r="AE12777" t="s">
        <v>62</v>
      </c>
      <c r="AF12777" t="s">
        <v>63</v>
      </c>
      <c r="AG12777" t="s">
        <v>77</v>
      </c>
      <c r="AH12777" t="s">
        <v>64</v>
      </c>
      <c r="AI12777" t="s">
        <v>56</v>
      </c>
      <c r="AJ12777" t="s">
        <v>31714</v>
      </c>
      <c r="AK12777" t="s">
        <v>53807</v>
      </c>
      <c r="AL12777" t="s">
        <v>53808</v>
      </c>
      <c r="AM12777" t="s">
        <v>56</v>
      </c>
      <c r="AN12777" t="s">
        <v>56</v>
      </c>
      <c r="AO12777" t="s">
        <v>70</v>
      </c>
      <c r="AQ12777" t="s">
        <v>71</v>
      </c>
      <c r="AR12777" t="s">
        <v>14515</v>
      </c>
      <c r="AS12777" t="s">
        <v>56</v>
      </c>
    </row>
    <row r="12778" spans="1:45" hidden="1" x14ac:dyDescent="0.35">
      <c r="A12778" t="s">
        <v>53809</v>
      </c>
      <c r="B12778" t="s">
        <v>53776</v>
      </c>
      <c r="C12778" t="s">
        <v>53776</v>
      </c>
      <c r="D12778" t="s">
        <v>619</v>
      </c>
      <c r="E12778" t="s">
        <v>49</v>
      </c>
      <c r="F12778" t="s">
        <v>50</v>
      </c>
      <c r="G12778" t="s">
        <v>51</v>
      </c>
      <c r="H12778" t="s">
        <v>52</v>
      </c>
      <c r="I12778" t="s">
        <v>53</v>
      </c>
      <c r="J12778" t="s">
        <v>400</v>
      </c>
      <c r="K12778" t="s">
        <v>510</v>
      </c>
      <c r="L12778" t="s">
        <v>99</v>
      </c>
      <c r="M12778" t="s">
        <v>76</v>
      </c>
      <c r="N12778" t="s">
        <v>56</v>
      </c>
      <c r="O12778" t="s">
        <v>56</v>
      </c>
      <c r="P12778" t="s">
        <v>57</v>
      </c>
      <c r="S12778" t="s">
        <v>40129</v>
      </c>
      <c r="T12778" t="s">
        <v>40247</v>
      </c>
      <c r="V12778" t="s">
        <v>58</v>
      </c>
      <c r="W12778" t="s">
        <v>59</v>
      </c>
      <c r="X12778" t="s">
        <v>2968</v>
      </c>
      <c r="Y12778" t="s">
        <v>56</v>
      </c>
      <c r="Z12778" t="s">
        <v>9746</v>
      </c>
      <c r="AA12778" t="s">
        <v>60</v>
      </c>
      <c r="AB12778" t="s">
        <v>49</v>
      </c>
      <c r="AC12778" t="s">
        <v>61</v>
      </c>
      <c r="AD12778" t="s">
        <v>56</v>
      </c>
      <c r="AE12778" t="s">
        <v>62</v>
      </c>
      <c r="AF12778" t="s">
        <v>63</v>
      </c>
      <c r="AG12778" t="s">
        <v>64</v>
      </c>
      <c r="AH12778" t="s">
        <v>77</v>
      </c>
      <c r="AI12778" t="s">
        <v>56</v>
      </c>
      <c r="AJ12778" t="s">
        <v>113</v>
      </c>
      <c r="AK12778" t="s">
        <v>53810</v>
      </c>
      <c r="AL12778" t="s">
        <v>53811</v>
      </c>
      <c r="AM12778" t="s">
        <v>56</v>
      </c>
      <c r="AN12778" t="s">
        <v>49</v>
      </c>
      <c r="AO12778" t="s">
        <v>70</v>
      </c>
      <c r="AQ12778" t="s">
        <v>107</v>
      </c>
      <c r="AR12778" t="s">
        <v>53812</v>
      </c>
      <c r="AS12778" t="s">
        <v>56</v>
      </c>
    </row>
    <row r="12779" spans="1:45" hidden="1" x14ac:dyDescent="0.35">
      <c r="A12779" t="s">
        <v>53813</v>
      </c>
      <c r="B12779" t="s">
        <v>53776</v>
      </c>
      <c r="C12779" t="s">
        <v>47</v>
      </c>
      <c r="D12779" t="s">
        <v>53814</v>
      </c>
      <c r="E12779" t="s">
        <v>49</v>
      </c>
      <c r="F12779" t="s">
        <v>7297</v>
      </c>
      <c r="G12779" t="s">
        <v>35073</v>
      </c>
      <c r="H12779" t="s">
        <v>52</v>
      </c>
      <c r="I12779" t="s">
        <v>154</v>
      </c>
      <c r="J12779" t="s">
        <v>7206</v>
      </c>
      <c r="K12779" t="s">
        <v>510</v>
      </c>
      <c r="L12779" t="s">
        <v>56</v>
      </c>
      <c r="M12779" t="s">
        <v>76</v>
      </c>
      <c r="N12779" t="s">
        <v>56</v>
      </c>
      <c r="O12779" t="s">
        <v>56</v>
      </c>
      <c r="P12779" t="s">
        <v>57</v>
      </c>
      <c r="Q12779" t="s">
        <v>56</v>
      </c>
      <c r="R12779" t="s">
        <v>56</v>
      </c>
      <c r="V12779" t="s">
        <v>58</v>
      </c>
      <c r="W12779" t="s">
        <v>59</v>
      </c>
      <c r="X12779" t="s">
        <v>903</v>
      </c>
      <c r="Y12779" t="s">
        <v>56</v>
      </c>
      <c r="Z12779" t="s">
        <v>56</v>
      </c>
      <c r="AA12779" t="s">
        <v>60</v>
      </c>
      <c r="AB12779" t="s">
        <v>49</v>
      </c>
      <c r="AC12779" t="s">
        <v>61</v>
      </c>
      <c r="AD12779" t="s">
        <v>56</v>
      </c>
      <c r="AE12779" t="s">
        <v>62</v>
      </c>
      <c r="AF12779" t="s">
        <v>159</v>
      </c>
      <c r="AG12779" t="s">
        <v>77</v>
      </c>
      <c r="AH12779" t="s">
        <v>77</v>
      </c>
      <c r="AI12779" t="s">
        <v>56</v>
      </c>
      <c r="AJ12779" t="s">
        <v>1226</v>
      </c>
      <c r="AK12779" t="s">
        <v>53815</v>
      </c>
      <c r="AL12779" t="s">
        <v>53816</v>
      </c>
      <c r="AM12779" t="s">
        <v>56</v>
      </c>
      <c r="AN12779" t="s">
        <v>56</v>
      </c>
      <c r="AO12779" t="s">
        <v>70</v>
      </c>
      <c r="AQ12779" t="s">
        <v>71</v>
      </c>
      <c r="AR12779" t="s">
        <v>1230</v>
      </c>
      <c r="AS12779" t="s">
        <v>56</v>
      </c>
    </row>
    <row r="12780" spans="1:45" hidden="1" x14ac:dyDescent="0.35">
      <c r="A12780" t="s">
        <v>53817</v>
      </c>
      <c r="B12780" t="s">
        <v>53776</v>
      </c>
      <c r="C12780" t="s">
        <v>47</v>
      </c>
      <c r="D12780" t="s">
        <v>53818</v>
      </c>
      <c r="E12780" t="s">
        <v>49</v>
      </c>
      <c r="F12780" t="s">
        <v>508</v>
      </c>
      <c r="G12780" t="s">
        <v>40340</v>
      </c>
      <c r="H12780" t="s">
        <v>52</v>
      </c>
      <c r="I12780" t="s">
        <v>154</v>
      </c>
      <c r="J12780" t="s">
        <v>7206</v>
      </c>
      <c r="K12780" t="s">
        <v>510</v>
      </c>
      <c r="L12780" t="s">
        <v>56</v>
      </c>
      <c r="M12780" t="s">
        <v>76</v>
      </c>
      <c r="N12780" t="s">
        <v>56</v>
      </c>
      <c r="O12780" t="s">
        <v>56</v>
      </c>
      <c r="P12780" t="s">
        <v>57</v>
      </c>
      <c r="Q12780" t="s">
        <v>56</v>
      </c>
      <c r="R12780" t="s">
        <v>56</v>
      </c>
      <c r="V12780" t="s">
        <v>58</v>
      </c>
      <c r="W12780" t="s">
        <v>59</v>
      </c>
      <c r="X12780" t="s">
        <v>903</v>
      </c>
      <c r="Y12780" t="s">
        <v>56</v>
      </c>
      <c r="Z12780" t="s">
        <v>56</v>
      </c>
      <c r="AA12780" t="s">
        <v>60</v>
      </c>
      <c r="AB12780" t="s">
        <v>49</v>
      </c>
      <c r="AC12780" t="s">
        <v>61</v>
      </c>
      <c r="AD12780" t="s">
        <v>56</v>
      </c>
      <c r="AE12780" t="s">
        <v>62</v>
      </c>
      <c r="AF12780" t="s">
        <v>159</v>
      </c>
      <c r="AG12780" t="s">
        <v>77</v>
      </c>
      <c r="AH12780" t="s">
        <v>77</v>
      </c>
      <c r="AI12780" t="s">
        <v>56</v>
      </c>
      <c r="AJ12780" t="s">
        <v>3928</v>
      </c>
      <c r="AK12780" t="s">
        <v>53819</v>
      </c>
      <c r="AL12780" t="s">
        <v>53820</v>
      </c>
      <c r="AM12780" t="s">
        <v>56</v>
      </c>
      <c r="AN12780" t="s">
        <v>56</v>
      </c>
      <c r="AO12780" t="s">
        <v>70</v>
      </c>
      <c r="AQ12780" t="s">
        <v>71</v>
      </c>
      <c r="AR12780" t="s">
        <v>1230</v>
      </c>
      <c r="AS12780" t="s">
        <v>56</v>
      </c>
    </row>
    <row r="12781" spans="1:45" hidden="1" x14ac:dyDescent="0.35">
      <c r="A12781" t="s">
        <v>53821</v>
      </c>
      <c r="B12781" t="s">
        <v>53822</v>
      </c>
      <c r="C12781" t="s">
        <v>40247</v>
      </c>
      <c r="D12781" t="s">
        <v>53823</v>
      </c>
      <c r="E12781" t="s">
        <v>49</v>
      </c>
      <c r="F12781" t="s">
        <v>323</v>
      </c>
      <c r="G12781" t="s">
        <v>324</v>
      </c>
      <c r="H12781" t="s">
        <v>52</v>
      </c>
      <c r="I12781" t="s">
        <v>6951</v>
      </c>
      <c r="J12781" t="s">
        <v>6958</v>
      </c>
      <c r="K12781" t="s">
        <v>379</v>
      </c>
      <c r="L12781" t="s">
        <v>56</v>
      </c>
      <c r="M12781" t="s">
        <v>76</v>
      </c>
      <c r="N12781" t="s">
        <v>100</v>
      </c>
      <c r="O12781" t="s">
        <v>158</v>
      </c>
      <c r="P12781" t="s">
        <v>57</v>
      </c>
      <c r="Q12781" t="s">
        <v>56</v>
      </c>
      <c r="R12781" t="s">
        <v>56</v>
      </c>
      <c r="V12781" t="s">
        <v>58</v>
      </c>
      <c r="W12781" t="s">
        <v>59</v>
      </c>
      <c r="X12781" t="s">
        <v>59</v>
      </c>
      <c r="Y12781" t="s">
        <v>56</v>
      </c>
      <c r="Z12781" t="s">
        <v>56</v>
      </c>
      <c r="AA12781" t="s">
        <v>60</v>
      </c>
      <c r="AB12781" t="s">
        <v>49</v>
      </c>
      <c r="AC12781" t="s">
        <v>61</v>
      </c>
      <c r="AD12781" t="s">
        <v>56</v>
      </c>
      <c r="AE12781" t="s">
        <v>86</v>
      </c>
      <c r="AF12781" t="s">
        <v>63</v>
      </c>
      <c r="AG12781" t="s">
        <v>102</v>
      </c>
      <c r="AH12781" t="s">
        <v>102</v>
      </c>
      <c r="AI12781" t="s">
        <v>56</v>
      </c>
      <c r="AJ12781" t="s">
        <v>78</v>
      </c>
      <c r="AK12781" t="s">
        <v>53824</v>
      </c>
      <c r="AL12781" t="s">
        <v>53824</v>
      </c>
      <c r="AM12781" t="s">
        <v>53825</v>
      </c>
      <c r="AN12781" t="s">
        <v>49</v>
      </c>
      <c r="AO12781" t="s">
        <v>106</v>
      </c>
      <c r="AQ12781" t="s">
        <v>107</v>
      </c>
      <c r="AR12781" t="s">
        <v>1704</v>
      </c>
      <c r="AS12781" t="s">
        <v>56</v>
      </c>
    </row>
    <row r="12782" spans="1:45" hidden="1" x14ac:dyDescent="0.35">
      <c r="A12782" t="s">
        <v>53826</v>
      </c>
      <c r="B12782" t="s">
        <v>53822</v>
      </c>
      <c r="C12782" t="s">
        <v>40247</v>
      </c>
      <c r="D12782" t="s">
        <v>53827</v>
      </c>
      <c r="E12782" t="s">
        <v>49</v>
      </c>
      <c r="F12782" t="s">
        <v>323</v>
      </c>
      <c r="G12782" t="s">
        <v>324</v>
      </c>
      <c r="H12782" t="s">
        <v>52</v>
      </c>
      <c r="I12782" t="s">
        <v>6951</v>
      </c>
      <c r="J12782" t="s">
        <v>6958</v>
      </c>
      <c r="K12782" t="s">
        <v>379</v>
      </c>
      <c r="L12782" t="s">
        <v>56</v>
      </c>
      <c r="M12782" t="s">
        <v>76</v>
      </c>
      <c r="N12782" t="s">
        <v>100</v>
      </c>
      <c r="O12782" t="s">
        <v>158</v>
      </c>
      <c r="P12782" t="s">
        <v>57</v>
      </c>
      <c r="Q12782" t="s">
        <v>56</v>
      </c>
      <c r="R12782" t="s">
        <v>56</v>
      </c>
      <c r="V12782" t="s">
        <v>58</v>
      </c>
      <c r="W12782" t="s">
        <v>59</v>
      </c>
      <c r="X12782" t="s">
        <v>59</v>
      </c>
      <c r="Y12782" t="s">
        <v>56</v>
      </c>
      <c r="Z12782" t="s">
        <v>56</v>
      </c>
      <c r="AA12782" t="s">
        <v>60</v>
      </c>
      <c r="AB12782" t="s">
        <v>49</v>
      </c>
      <c r="AC12782" t="s">
        <v>61</v>
      </c>
      <c r="AD12782" t="s">
        <v>56</v>
      </c>
      <c r="AE12782" t="s">
        <v>86</v>
      </c>
      <c r="AF12782" t="s">
        <v>63</v>
      </c>
      <c r="AG12782" t="s">
        <v>102</v>
      </c>
      <c r="AH12782" t="s">
        <v>102</v>
      </c>
      <c r="AI12782" t="s">
        <v>56</v>
      </c>
      <c r="AJ12782" t="s">
        <v>103</v>
      </c>
      <c r="AK12782" t="s">
        <v>53828</v>
      </c>
      <c r="AL12782" t="s">
        <v>53828</v>
      </c>
      <c r="AM12782" t="s">
        <v>53829</v>
      </c>
      <c r="AN12782" t="s">
        <v>49</v>
      </c>
      <c r="AO12782" t="s">
        <v>106</v>
      </c>
      <c r="AQ12782" t="s">
        <v>107</v>
      </c>
      <c r="AR12782" t="s">
        <v>1704</v>
      </c>
      <c r="AS12782" t="s">
        <v>56</v>
      </c>
    </row>
    <row r="12783" spans="1:45" hidden="1" x14ac:dyDescent="0.35">
      <c r="A12783" t="s">
        <v>53830</v>
      </c>
      <c r="B12783" t="s">
        <v>53822</v>
      </c>
      <c r="C12783" t="s">
        <v>40247</v>
      </c>
      <c r="D12783" t="s">
        <v>53831</v>
      </c>
      <c r="E12783" t="s">
        <v>49</v>
      </c>
      <c r="F12783" t="s">
        <v>323</v>
      </c>
      <c r="G12783" t="s">
        <v>324</v>
      </c>
      <c r="H12783" t="s">
        <v>52</v>
      </c>
      <c r="I12783" t="s">
        <v>6951</v>
      </c>
      <c r="J12783" t="s">
        <v>54</v>
      </c>
      <c r="K12783" t="s">
        <v>17818</v>
      </c>
      <c r="L12783" t="s">
        <v>56</v>
      </c>
      <c r="M12783" t="s">
        <v>76</v>
      </c>
      <c r="N12783" t="s">
        <v>100</v>
      </c>
      <c r="O12783" t="s">
        <v>158</v>
      </c>
      <c r="P12783" t="s">
        <v>57</v>
      </c>
      <c r="Q12783" t="s">
        <v>56</v>
      </c>
      <c r="R12783" t="s">
        <v>56</v>
      </c>
      <c r="V12783" t="s">
        <v>58</v>
      </c>
      <c r="W12783" t="s">
        <v>59</v>
      </c>
      <c r="X12783" t="s">
        <v>40178</v>
      </c>
      <c r="Y12783" t="s">
        <v>56</v>
      </c>
      <c r="Z12783" t="s">
        <v>56</v>
      </c>
      <c r="AA12783" t="s">
        <v>763</v>
      </c>
      <c r="AB12783" t="s">
        <v>49</v>
      </c>
      <c r="AC12783" t="s">
        <v>61</v>
      </c>
      <c r="AD12783" t="s">
        <v>56</v>
      </c>
      <c r="AE12783" t="s">
        <v>86</v>
      </c>
      <c r="AF12783" t="s">
        <v>63</v>
      </c>
      <c r="AG12783" t="s">
        <v>102</v>
      </c>
      <c r="AH12783" t="s">
        <v>102</v>
      </c>
      <c r="AI12783" t="s">
        <v>56</v>
      </c>
      <c r="AJ12783" t="s">
        <v>113</v>
      </c>
      <c r="AK12783" t="s">
        <v>40179</v>
      </c>
      <c r="AL12783" t="s">
        <v>40179</v>
      </c>
      <c r="AM12783" t="s">
        <v>53832</v>
      </c>
      <c r="AN12783" t="s">
        <v>49</v>
      </c>
      <c r="AO12783" t="s">
        <v>106</v>
      </c>
      <c r="AQ12783" t="s">
        <v>107</v>
      </c>
      <c r="AR12783" t="s">
        <v>1704</v>
      </c>
      <c r="AS12783" t="s">
        <v>56</v>
      </c>
    </row>
    <row r="12784" spans="1:45" hidden="1" x14ac:dyDescent="0.35">
      <c r="A12784" t="s">
        <v>53833</v>
      </c>
      <c r="B12784" t="s">
        <v>53822</v>
      </c>
      <c r="C12784" t="s">
        <v>40247</v>
      </c>
      <c r="D12784" t="s">
        <v>53831</v>
      </c>
      <c r="E12784" t="s">
        <v>49</v>
      </c>
      <c r="F12784" t="s">
        <v>323</v>
      </c>
      <c r="G12784" t="s">
        <v>324</v>
      </c>
      <c r="H12784" t="s">
        <v>52</v>
      </c>
      <c r="I12784" t="s">
        <v>6951</v>
      </c>
      <c r="J12784" t="s">
        <v>54</v>
      </c>
      <c r="K12784" t="s">
        <v>17818</v>
      </c>
      <c r="L12784" t="s">
        <v>56</v>
      </c>
      <c r="M12784" t="s">
        <v>76</v>
      </c>
      <c r="N12784" t="s">
        <v>100</v>
      </c>
      <c r="O12784" t="s">
        <v>158</v>
      </c>
      <c r="P12784" t="s">
        <v>57</v>
      </c>
      <c r="Q12784" t="s">
        <v>56</v>
      </c>
      <c r="R12784" t="s">
        <v>56</v>
      </c>
      <c r="V12784" t="s">
        <v>58</v>
      </c>
      <c r="W12784" t="s">
        <v>59</v>
      </c>
      <c r="X12784" t="s">
        <v>40178</v>
      </c>
      <c r="Y12784" t="s">
        <v>56</v>
      </c>
      <c r="Z12784" t="s">
        <v>56</v>
      </c>
      <c r="AA12784" t="s">
        <v>763</v>
      </c>
      <c r="AB12784" t="s">
        <v>49</v>
      </c>
      <c r="AC12784" t="s">
        <v>61</v>
      </c>
      <c r="AD12784" t="s">
        <v>56</v>
      </c>
      <c r="AE12784" t="s">
        <v>86</v>
      </c>
      <c r="AF12784" t="s">
        <v>63</v>
      </c>
      <c r="AG12784" t="s">
        <v>102</v>
      </c>
      <c r="AH12784" t="s">
        <v>102</v>
      </c>
      <c r="AI12784" t="s">
        <v>56</v>
      </c>
      <c r="AJ12784" t="s">
        <v>113</v>
      </c>
      <c r="AK12784" t="s">
        <v>40179</v>
      </c>
      <c r="AL12784" t="s">
        <v>40179</v>
      </c>
      <c r="AM12784" t="s">
        <v>53832</v>
      </c>
      <c r="AN12784" t="s">
        <v>49</v>
      </c>
      <c r="AO12784" t="s">
        <v>106</v>
      </c>
      <c r="AQ12784" t="s">
        <v>107</v>
      </c>
      <c r="AR12784" t="s">
        <v>1704</v>
      </c>
      <c r="AS12784" t="s">
        <v>56</v>
      </c>
    </row>
    <row r="12785" spans="1:45" hidden="1" x14ac:dyDescent="0.35">
      <c r="A12785" t="s">
        <v>53834</v>
      </c>
      <c r="B12785" t="s">
        <v>53822</v>
      </c>
      <c r="C12785" t="s">
        <v>47</v>
      </c>
      <c r="D12785" t="s">
        <v>53835</v>
      </c>
      <c r="E12785" t="s">
        <v>49</v>
      </c>
      <c r="F12785" t="s">
        <v>7297</v>
      </c>
      <c r="G12785" t="s">
        <v>35073</v>
      </c>
      <c r="H12785" t="s">
        <v>52</v>
      </c>
      <c r="I12785" t="s">
        <v>154</v>
      </c>
      <c r="J12785" t="s">
        <v>6958</v>
      </c>
      <c r="K12785" t="s">
        <v>510</v>
      </c>
      <c r="L12785" t="s">
        <v>56</v>
      </c>
      <c r="M12785" t="s">
        <v>76</v>
      </c>
      <c r="N12785" t="s">
        <v>56</v>
      </c>
      <c r="O12785" t="s">
        <v>56</v>
      </c>
      <c r="P12785" t="s">
        <v>57</v>
      </c>
      <c r="Q12785" t="s">
        <v>56</v>
      </c>
      <c r="R12785" t="s">
        <v>56</v>
      </c>
      <c r="V12785" t="s">
        <v>58</v>
      </c>
      <c r="W12785" t="s">
        <v>59</v>
      </c>
      <c r="X12785" t="s">
        <v>903</v>
      </c>
      <c r="Y12785" t="s">
        <v>56</v>
      </c>
      <c r="Z12785" t="s">
        <v>56</v>
      </c>
      <c r="AA12785" t="s">
        <v>60</v>
      </c>
      <c r="AB12785" t="s">
        <v>49</v>
      </c>
      <c r="AC12785" t="s">
        <v>61</v>
      </c>
      <c r="AD12785" t="s">
        <v>56</v>
      </c>
      <c r="AE12785" t="s">
        <v>62</v>
      </c>
      <c r="AF12785" t="s">
        <v>159</v>
      </c>
      <c r="AG12785" t="s">
        <v>77</v>
      </c>
      <c r="AH12785" t="s">
        <v>77</v>
      </c>
      <c r="AI12785" t="s">
        <v>56</v>
      </c>
      <c r="AJ12785" t="s">
        <v>1226</v>
      </c>
      <c r="AK12785" t="s">
        <v>53835</v>
      </c>
      <c r="AL12785" t="s">
        <v>53836</v>
      </c>
      <c r="AM12785" t="s">
        <v>56</v>
      </c>
      <c r="AN12785" t="s">
        <v>56</v>
      </c>
      <c r="AO12785" t="s">
        <v>70</v>
      </c>
      <c r="AQ12785" t="s">
        <v>71</v>
      </c>
      <c r="AR12785" t="s">
        <v>162</v>
      </c>
      <c r="AS12785" t="s">
        <v>56</v>
      </c>
    </row>
    <row r="12786" spans="1:45" hidden="1" x14ac:dyDescent="0.35">
      <c r="A12786" t="s">
        <v>53837</v>
      </c>
      <c r="B12786" t="s">
        <v>53822</v>
      </c>
      <c r="C12786" t="s">
        <v>47</v>
      </c>
      <c r="D12786" t="s">
        <v>53838</v>
      </c>
      <c r="E12786" t="s">
        <v>49</v>
      </c>
      <c r="F12786" t="s">
        <v>7297</v>
      </c>
      <c r="G12786" t="s">
        <v>35073</v>
      </c>
      <c r="H12786" t="s">
        <v>52</v>
      </c>
      <c r="I12786" t="s">
        <v>154</v>
      </c>
      <c r="J12786" t="s">
        <v>7206</v>
      </c>
      <c r="K12786" t="s">
        <v>510</v>
      </c>
      <c r="L12786" t="s">
        <v>56</v>
      </c>
      <c r="M12786" t="s">
        <v>76</v>
      </c>
      <c r="N12786" t="s">
        <v>56</v>
      </c>
      <c r="O12786" t="s">
        <v>158</v>
      </c>
      <c r="P12786" t="s">
        <v>57</v>
      </c>
      <c r="Q12786" t="s">
        <v>56</v>
      </c>
      <c r="R12786" t="s">
        <v>56</v>
      </c>
      <c r="V12786" t="s">
        <v>58</v>
      </c>
      <c r="W12786" t="s">
        <v>59</v>
      </c>
      <c r="X12786" t="s">
        <v>903</v>
      </c>
      <c r="Y12786" t="s">
        <v>56</v>
      </c>
      <c r="Z12786" t="s">
        <v>56</v>
      </c>
      <c r="AA12786" t="s">
        <v>60</v>
      </c>
      <c r="AB12786" t="s">
        <v>49</v>
      </c>
      <c r="AC12786" t="s">
        <v>61</v>
      </c>
      <c r="AD12786" t="s">
        <v>56</v>
      </c>
      <c r="AE12786" t="s">
        <v>62</v>
      </c>
      <c r="AF12786" t="s">
        <v>159</v>
      </c>
      <c r="AG12786" t="s">
        <v>77</v>
      </c>
      <c r="AH12786" t="s">
        <v>77</v>
      </c>
      <c r="AI12786" t="s">
        <v>56</v>
      </c>
      <c r="AJ12786" t="s">
        <v>657</v>
      </c>
      <c r="AK12786" t="s">
        <v>53839</v>
      </c>
      <c r="AL12786" t="s">
        <v>53840</v>
      </c>
      <c r="AM12786" t="s">
        <v>56</v>
      </c>
      <c r="AN12786" t="s">
        <v>56</v>
      </c>
      <c r="AO12786" t="s">
        <v>70</v>
      </c>
      <c r="AQ12786" t="s">
        <v>71</v>
      </c>
      <c r="AR12786" t="s">
        <v>162</v>
      </c>
      <c r="AS12786" t="s">
        <v>56</v>
      </c>
    </row>
    <row r="12787" spans="1:45" hidden="1" x14ac:dyDescent="0.35">
      <c r="A12787" t="s">
        <v>53841</v>
      </c>
      <c r="B12787" t="s">
        <v>53822</v>
      </c>
      <c r="C12787" t="s">
        <v>40429</v>
      </c>
      <c r="D12787" t="s">
        <v>53842</v>
      </c>
      <c r="E12787" t="s">
        <v>49</v>
      </c>
      <c r="F12787" t="s">
        <v>323</v>
      </c>
      <c r="G12787" t="s">
        <v>324</v>
      </c>
      <c r="H12787" t="s">
        <v>52</v>
      </c>
      <c r="I12787" t="s">
        <v>6951</v>
      </c>
      <c r="J12787" t="s">
        <v>400</v>
      </c>
      <c r="K12787" t="s">
        <v>379</v>
      </c>
      <c r="L12787" t="s">
        <v>56</v>
      </c>
      <c r="M12787" t="s">
        <v>76</v>
      </c>
      <c r="N12787" t="s">
        <v>100</v>
      </c>
      <c r="O12787" t="s">
        <v>158</v>
      </c>
      <c r="P12787" t="s">
        <v>57</v>
      </c>
      <c r="Q12787" t="s">
        <v>56</v>
      </c>
      <c r="R12787" t="s">
        <v>56</v>
      </c>
      <c r="V12787" t="s">
        <v>58</v>
      </c>
      <c r="W12787" t="s">
        <v>292</v>
      </c>
      <c r="X12787" t="s">
        <v>35610</v>
      </c>
      <c r="Y12787" t="s">
        <v>56</v>
      </c>
      <c r="Z12787" t="s">
        <v>56</v>
      </c>
      <c r="AA12787" t="s">
        <v>60</v>
      </c>
      <c r="AB12787" t="s">
        <v>49</v>
      </c>
      <c r="AC12787" t="s">
        <v>61</v>
      </c>
      <c r="AD12787" t="s">
        <v>56</v>
      </c>
      <c r="AE12787" t="s">
        <v>86</v>
      </c>
      <c r="AF12787" t="s">
        <v>63</v>
      </c>
      <c r="AG12787" t="s">
        <v>102</v>
      </c>
      <c r="AH12787" t="s">
        <v>102</v>
      </c>
      <c r="AI12787" t="s">
        <v>56</v>
      </c>
      <c r="AJ12787" t="s">
        <v>113</v>
      </c>
      <c r="AK12787" t="s">
        <v>53843</v>
      </c>
      <c r="AL12787" t="s">
        <v>53843</v>
      </c>
      <c r="AM12787" t="s">
        <v>53844</v>
      </c>
      <c r="AN12787" t="s">
        <v>49</v>
      </c>
      <c r="AO12787" t="s">
        <v>106</v>
      </c>
      <c r="AQ12787" t="s">
        <v>107</v>
      </c>
      <c r="AR12787" t="s">
        <v>7018</v>
      </c>
      <c r="AS12787" t="s">
        <v>56</v>
      </c>
    </row>
    <row r="12788" spans="1:45" hidden="1" x14ac:dyDescent="0.35">
      <c r="A12788" t="s">
        <v>53845</v>
      </c>
      <c r="B12788" t="s">
        <v>53822</v>
      </c>
      <c r="C12788" t="s">
        <v>40129</v>
      </c>
      <c r="D12788" t="s">
        <v>23624</v>
      </c>
      <c r="E12788" t="s">
        <v>49</v>
      </c>
      <c r="F12788" t="s">
        <v>323</v>
      </c>
      <c r="G12788" t="s">
        <v>324</v>
      </c>
      <c r="H12788" t="s">
        <v>52</v>
      </c>
      <c r="I12788" t="s">
        <v>6951</v>
      </c>
      <c r="J12788" t="s">
        <v>54</v>
      </c>
      <c r="K12788" t="s">
        <v>17818</v>
      </c>
      <c r="L12788" t="s">
        <v>56</v>
      </c>
      <c r="M12788" t="s">
        <v>76</v>
      </c>
      <c r="N12788" t="s">
        <v>100</v>
      </c>
      <c r="O12788" t="s">
        <v>158</v>
      </c>
      <c r="P12788" t="s">
        <v>57</v>
      </c>
      <c r="Q12788" t="s">
        <v>56</v>
      </c>
      <c r="R12788" t="s">
        <v>56</v>
      </c>
      <c r="V12788" t="s">
        <v>58</v>
      </c>
      <c r="W12788" t="s">
        <v>292</v>
      </c>
      <c r="X12788" t="s">
        <v>35610</v>
      </c>
      <c r="Y12788" t="s">
        <v>56</v>
      </c>
      <c r="Z12788" t="s">
        <v>56</v>
      </c>
      <c r="AA12788" t="s">
        <v>60</v>
      </c>
      <c r="AB12788" t="s">
        <v>49</v>
      </c>
      <c r="AC12788" t="s">
        <v>61</v>
      </c>
      <c r="AD12788" t="s">
        <v>56</v>
      </c>
      <c r="AE12788" t="s">
        <v>86</v>
      </c>
      <c r="AF12788" t="s">
        <v>63</v>
      </c>
      <c r="AG12788" t="s">
        <v>102</v>
      </c>
      <c r="AH12788" t="s">
        <v>102</v>
      </c>
      <c r="AI12788" t="s">
        <v>56</v>
      </c>
      <c r="AJ12788" t="s">
        <v>113</v>
      </c>
      <c r="AK12788" t="s">
        <v>53846</v>
      </c>
      <c r="AL12788" t="s">
        <v>53846</v>
      </c>
      <c r="AM12788" t="s">
        <v>53847</v>
      </c>
      <c r="AN12788" t="s">
        <v>49</v>
      </c>
      <c r="AO12788" t="s">
        <v>106</v>
      </c>
      <c r="AQ12788" t="s">
        <v>107</v>
      </c>
      <c r="AR12788" t="s">
        <v>1704</v>
      </c>
      <c r="AS12788" t="s">
        <v>56</v>
      </c>
    </row>
    <row r="12789" spans="1:45" hidden="1" x14ac:dyDescent="0.35">
      <c r="A12789" t="s">
        <v>53848</v>
      </c>
      <c r="B12789" t="s">
        <v>53822</v>
      </c>
      <c r="C12789" t="s">
        <v>40129</v>
      </c>
      <c r="D12789" t="s">
        <v>53849</v>
      </c>
      <c r="E12789" t="s">
        <v>49</v>
      </c>
      <c r="F12789" t="s">
        <v>323</v>
      </c>
      <c r="G12789" t="s">
        <v>324</v>
      </c>
      <c r="H12789" t="s">
        <v>52</v>
      </c>
      <c r="I12789" t="s">
        <v>6951</v>
      </c>
      <c r="J12789" t="s">
        <v>6958</v>
      </c>
      <c r="K12789" t="s">
        <v>379</v>
      </c>
      <c r="L12789" t="s">
        <v>56</v>
      </c>
      <c r="M12789" t="s">
        <v>76</v>
      </c>
      <c r="N12789" t="s">
        <v>100</v>
      </c>
      <c r="O12789" t="s">
        <v>762</v>
      </c>
      <c r="P12789" t="s">
        <v>57</v>
      </c>
      <c r="Q12789" t="s">
        <v>56</v>
      </c>
      <c r="U12789" t="s">
        <v>53850</v>
      </c>
      <c r="V12789" t="s">
        <v>58</v>
      </c>
      <c r="W12789" t="s">
        <v>59</v>
      </c>
      <c r="X12789" t="s">
        <v>1051</v>
      </c>
      <c r="Y12789" t="s">
        <v>56</v>
      </c>
      <c r="Z12789" t="s">
        <v>56</v>
      </c>
      <c r="AA12789" t="s">
        <v>763</v>
      </c>
      <c r="AB12789" t="s">
        <v>49</v>
      </c>
      <c r="AC12789" t="s">
        <v>61</v>
      </c>
      <c r="AD12789" t="s">
        <v>56</v>
      </c>
      <c r="AE12789" t="s">
        <v>86</v>
      </c>
      <c r="AF12789" t="s">
        <v>63</v>
      </c>
      <c r="AG12789" t="s">
        <v>102</v>
      </c>
      <c r="AH12789" t="s">
        <v>102</v>
      </c>
      <c r="AI12789" t="s">
        <v>56</v>
      </c>
      <c r="AJ12789" t="s">
        <v>312</v>
      </c>
      <c r="AK12789" t="s">
        <v>53851</v>
      </c>
      <c r="AL12789" t="s">
        <v>53852</v>
      </c>
      <c r="AM12789" t="s">
        <v>53853</v>
      </c>
      <c r="AN12789" t="s">
        <v>49</v>
      </c>
      <c r="AO12789" t="s">
        <v>106</v>
      </c>
      <c r="AQ12789" t="s">
        <v>107</v>
      </c>
      <c r="AR12789" t="s">
        <v>7018</v>
      </c>
      <c r="AS12789" t="s">
        <v>56</v>
      </c>
    </row>
    <row r="12790" spans="1:45" hidden="1" x14ac:dyDescent="0.35">
      <c r="A12790" t="s">
        <v>53854</v>
      </c>
      <c r="B12790" t="s">
        <v>53822</v>
      </c>
      <c r="C12790" t="s">
        <v>40129</v>
      </c>
      <c r="D12790" t="s">
        <v>40589</v>
      </c>
      <c r="E12790" t="s">
        <v>49</v>
      </c>
      <c r="F12790" t="s">
        <v>323</v>
      </c>
      <c r="G12790" t="s">
        <v>324</v>
      </c>
      <c r="H12790" t="s">
        <v>52</v>
      </c>
      <c r="I12790" t="s">
        <v>6951</v>
      </c>
      <c r="J12790" t="s">
        <v>183</v>
      </c>
      <c r="K12790" t="s">
        <v>379</v>
      </c>
      <c r="L12790" t="s">
        <v>56</v>
      </c>
      <c r="M12790" t="s">
        <v>76</v>
      </c>
      <c r="N12790" t="s">
        <v>100</v>
      </c>
      <c r="O12790" t="s">
        <v>158</v>
      </c>
      <c r="P12790" t="s">
        <v>57</v>
      </c>
      <c r="Q12790" t="s">
        <v>56</v>
      </c>
      <c r="R12790" t="s">
        <v>56</v>
      </c>
      <c r="V12790" t="s">
        <v>58</v>
      </c>
      <c r="W12790" t="s">
        <v>59</v>
      </c>
      <c r="X12790" t="s">
        <v>1051</v>
      </c>
      <c r="Y12790" t="s">
        <v>56</v>
      </c>
      <c r="Z12790" t="s">
        <v>56</v>
      </c>
      <c r="AA12790" t="s">
        <v>60</v>
      </c>
      <c r="AB12790" t="s">
        <v>49</v>
      </c>
      <c r="AC12790" t="s">
        <v>61</v>
      </c>
      <c r="AD12790" t="s">
        <v>56</v>
      </c>
      <c r="AE12790" t="s">
        <v>86</v>
      </c>
      <c r="AF12790" t="s">
        <v>63</v>
      </c>
      <c r="AG12790" t="s">
        <v>87</v>
      </c>
      <c r="AH12790" t="s">
        <v>102</v>
      </c>
      <c r="AI12790" t="s">
        <v>56</v>
      </c>
      <c r="AJ12790" t="s">
        <v>583</v>
      </c>
      <c r="AK12790" t="s">
        <v>40590</v>
      </c>
      <c r="AL12790" t="s">
        <v>40591</v>
      </c>
      <c r="AM12790" t="s">
        <v>40592</v>
      </c>
      <c r="AN12790" t="s">
        <v>49</v>
      </c>
      <c r="AO12790" t="s">
        <v>106</v>
      </c>
      <c r="AQ12790" t="s">
        <v>107</v>
      </c>
      <c r="AR12790" t="s">
        <v>7018</v>
      </c>
      <c r="AS12790" t="s">
        <v>56</v>
      </c>
    </row>
    <row r="12791" spans="1:45" hidden="1" x14ac:dyDescent="0.35">
      <c r="A12791" t="s">
        <v>53855</v>
      </c>
      <c r="B12791" t="s">
        <v>53856</v>
      </c>
      <c r="C12791" t="s">
        <v>40247</v>
      </c>
      <c r="D12791" t="s">
        <v>53857</v>
      </c>
      <c r="E12791" t="s">
        <v>49</v>
      </c>
      <c r="F12791" t="s">
        <v>94</v>
      </c>
      <c r="G12791" t="s">
        <v>95</v>
      </c>
      <c r="H12791" t="s">
        <v>52</v>
      </c>
      <c r="I12791" t="s">
        <v>6951</v>
      </c>
      <c r="J12791" t="s">
        <v>183</v>
      </c>
      <c r="K12791" t="s">
        <v>55</v>
      </c>
      <c r="L12791" t="s">
        <v>56</v>
      </c>
      <c r="M12791" t="s">
        <v>76</v>
      </c>
      <c r="N12791" t="s">
        <v>100</v>
      </c>
      <c r="O12791" t="s">
        <v>158</v>
      </c>
      <c r="P12791" t="s">
        <v>57</v>
      </c>
      <c r="Q12791" t="s">
        <v>56</v>
      </c>
      <c r="R12791" t="s">
        <v>56</v>
      </c>
      <c r="V12791" t="s">
        <v>58</v>
      </c>
      <c r="W12791" t="s">
        <v>185</v>
      </c>
      <c r="X12791" t="s">
        <v>186</v>
      </c>
      <c r="Y12791" t="s">
        <v>56</v>
      </c>
      <c r="Z12791" t="s">
        <v>56</v>
      </c>
      <c r="AA12791" t="s">
        <v>60</v>
      </c>
      <c r="AB12791" t="s">
        <v>49</v>
      </c>
      <c r="AC12791" t="s">
        <v>61</v>
      </c>
      <c r="AD12791" t="s">
        <v>56</v>
      </c>
      <c r="AE12791" t="s">
        <v>86</v>
      </c>
      <c r="AF12791" t="s">
        <v>63</v>
      </c>
      <c r="AG12791" t="s">
        <v>102</v>
      </c>
      <c r="AH12791" t="s">
        <v>102</v>
      </c>
      <c r="AI12791" t="s">
        <v>56</v>
      </c>
      <c r="AJ12791" t="s">
        <v>1206</v>
      </c>
      <c r="AK12791" t="s">
        <v>40297</v>
      </c>
      <c r="AL12791" t="s">
        <v>40297</v>
      </c>
      <c r="AM12791" t="s">
        <v>53858</v>
      </c>
      <c r="AN12791" t="s">
        <v>49</v>
      </c>
      <c r="AO12791" t="s">
        <v>106</v>
      </c>
      <c r="AQ12791" t="s">
        <v>107</v>
      </c>
      <c r="AR12791" t="s">
        <v>7018</v>
      </c>
      <c r="AS12791" t="s">
        <v>56</v>
      </c>
    </row>
    <row r="12792" spans="1:45" hidden="1" x14ac:dyDescent="0.35">
      <c r="A12792" t="s">
        <v>53859</v>
      </c>
      <c r="B12792" t="s">
        <v>53860</v>
      </c>
      <c r="C12792" t="s">
        <v>40129</v>
      </c>
      <c r="D12792" t="s">
        <v>53861</v>
      </c>
      <c r="E12792" t="s">
        <v>49</v>
      </c>
      <c r="F12792" t="s">
        <v>50</v>
      </c>
      <c r="G12792" t="s">
        <v>51</v>
      </c>
      <c r="H12792" t="s">
        <v>52</v>
      </c>
      <c r="I12792" t="s">
        <v>53</v>
      </c>
      <c r="J12792" t="s">
        <v>6958</v>
      </c>
      <c r="K12792" t="s">
        <v>40185</v>
      </c>
      <c r="L12792" t="s">
        <v>99</v>
      </c>
      <c r="M12792" t="s">
        <v>76</v>
      </c>
      <c r="N12792" t="s">
        <v>100</v>
      </c>
      <c r="O12792" t="s">
        <v>158</v>
      </c>
      <c r="P12792" t="s">
        <v>57</v>
      </c>
      <c r="S12792" t="s">
        <v>53457</v>
      </c>
      <c r="T12792" t="s">
        <v>37986</v>
      </c>
      <c r="V12792" t="s">
        <v>58</v>
      </c>
      <c r="W12792" t="s">
        <v>59</v>
      </c>
      <c r="X12792" t="s">
        <v>903</v>
      </c>
      <c r="Y12792" t="s">
        <v>40932</v>
      </c>
      <c r="Z12792" t="s">
        <v>2903</v>
      </c>
      <c r="AA12792" t="s">
        <v>60</v>
      </c>
      <c r="AB12792" t="s">
        <v>49</v>
      </c>
      <c r="AC12792" t="s">
        <v>61</v>
      </c>
      <c r="AD12792" t="s">
        <v>40187</v>
      </c>
      <c r="AE12792" t="s">
        <v>62</v>
      </c>
      <c r="AF12792" t="s">
        <v>63</v>
      </c>
      <c r="AG12792" t="s">
        <v>87</v>
      </c>
      <c r="AH12792" t="s">
        <v>77</v>
      </c>
      <c r="AI12792" t="s">
        <v>56</v>
      </c>
      <c r="AJ12792" t="s">
        <v>5433</v>
      </c>
      <c r="AK12792" t="s">
        <v>53862</v>
      </c>
      <c r="AL12792" t="s">
        <v>53863</v>
      </c>
      <c r="AM12792" t="s">
        <v>56</v>
      </c>
      <c r="AN12792" t="s">
        <v>49</v>
      </c>
      <c r="AO12792" t="s">
        <v>70</v>
      </c>
      <c r="AQ12792" t="s">
        <v>2455</v>
      </c>
      <c r="AR12792" t="s">
        <v>40190</v>
      </c>
      <c r="AS12792" t="s">
        <v>56</v>
      </c>
    </row>
    <row r="12793" spans="1:45" hidden="1" x14ac:dyDescent="0.35">
      <c r="A12793" t="s">
        <v>53864</v>
      </c>
      <c r="B12793" t="s">
        <v>53860</v>
      </c>
      <c r="C12793" t="s">
        <v>40129</v>
      </c>
      <c r="D12793" t="s">
        <v>9273</v>
      </c>
      <c r="E12793" t="s">
        <v>49</v>
      </c>
      <c r="F12793" t="s">
        <v>50</v>
      </c>
      <c r="G12793" t="s">
        <v>51</v>
      </c>
      <c r="H12793" t="s">
        <v>52</v>
      </c>
      <c r="I12793" t="s">
        <v>53</v>
      </c>
      <c r="J12793" t="s">
        <v>6958</v>
      </c>
      <c r="K12793" t="s">
        <v>40185</v>
      </c>
      <c r="L12793" t="s">
        <v>99</v>
      </c>
      <c r="M12793" t="s">
        <v>76</v>
      </c>
      <c r="N12793" t="s">
        <v>100</v>
      </c>
      <c r="O12793" t="s">
        <v>158</v>
      </c>
      <c r="P12793" t="s">
        <v>57</v>
      </c>
      <c r="S12793" t="s">
        <v>53457</v>
      </c>
      <c r="T12793" t="s">
        <v>37932</v>
      </c>
      <c r="V12793" t="s">
        <v>58</v>
      </c>
      <c r="W12793" t="s">
        <v>59</v>
      </c>
      <c r="X12793" t="s">
        <v>903</v>
      </c>
      <c r="Y12793" t="s">
        <v>40932</v>
      </c>
      <c r="Z12793" t="s">
        <v>2903</v>
      </c>
      <c r="AA12793" t="s">
        <v>60</v>
      </c>
      <c r="AB12793" t="s">
        <v>49</v>
      </c>
      <c r="AC12793" t="s">
        <v>61</v>
      </c>
      <c r="AD12793" t="s">
        <v>40187</v>
      </c>
      <c r="AE12793" t="s">
        <v>126</v>
      </c>
      <c r="AF12793" t="s">
        <v>63</v>
      </c>
      <c r="AG12793" t="s">
        <v>87</v>
      </c>
      <c r="AH12793" t="s">
        <v>77</v>
      </c>
      <c r="AI12793" t="s">
        <v>56</v>
      </c>
      <c r="AJ12793" t="s">
        <v>583</v>
      </c>
      <c r="AK12793" t="s">
        <v>53865</v>
      </c>
      <c r="AL12793" t="s">
        <v>53863</v>
      </c>
      <c r="AM12793" t="s">
        <v>56</v>
      </c>
      <c r="AN12793" t="s">
        <v>49</v>
      </c>
      <c r="AO12793" t="s">
        <v>70</v>
      </c>
      <c r="AQ12793" t="s">
        <v>2455</v>
      </c>
      <c r="AR12793" t="s">
        <v>40190</v>
      </c>
      <c r="AS12793" t="s">
        <v>56</v>
      </c>
    </row>
    <row r="12794" spans="1:45" hidden="1" x14ac:dyDescent="0.35">
      <c r="A12794" t="s">
        <v>53866</v>
      </c>
      <c r="B12794" t="s">
        <v>53860</v>
      </c>
      <c r="C12794" t="s">
        <v>40129</v>
      </c>
      <c r="D12794" t="s">
        <v>53867</v>
      </c>
      <c r="E12794" t="s">
        <v>49</v>
      </c>
      <c r="F12794" t="s">
        <v>50</v>
      </c>
      <c r="G12794" t="s">
        <v>51</v>
      </c>
      <c r="H12794" t="s">
        <v>52</v>
      </c>
      <c r="I12794" t="s">
        <v>53</v>
      </c>
      <c r="J12794" t="s">
        <v>6958</v>
      </c>
      <c r="K12794" t="s">
        <v>40185</v>
      </c>
      <c r="L12794" t="s">
        <v>99</v>
      </c>
      <c r="M12794" t="s">
        <v>76</v>
      </c>
      <c r="N12794" t="s">
        <v>100</v>
      </c>
      <c r="O12794" t="s">
        <v>158</v>
      </c>
      <c r="P12794" t="s">
        <v>57</v>
      </c>
      <c r="S12794" t="s">
        <v>53457</v>
      </c>
      <c r="T12794" t="s">
        <v>37932</v>
      </c>
      <c r="V12794" t="s">
        <v>58</v>
      </c>
      <c r="W12794" t="s">
        <v>59</v>
      </c>
      <c r="X12794" t="s">
        <v>903</v>
      </c>
      <c r="Y12794" t="s">
        <v>40932</v>
      </c>
      <c r="Z12794" t="s">
        <v>2903</v>
      </c>
      <c r="AA12794" t="s">
        <v>60</v>
      </c>
      <c r="AB12794" t="s">
        <v>49</v>
      </c>
      <c r="AC12794" t="s">
        <v>61</v>
      </c>
      <c r="AD12794" t="s">
        <v>56</v>
      </c>
      <c r="AE12794" t="s">
        <v>126</v>
      </c>
      <c r="AF12794" t="s">
        <v>63</v>
      </c>
      <c r="AG12794" t="s">
        <v>64</v>
      </c>
      <c r="AH12794" t="s">
        <v>77</v>
      </c>
      <c r="AI12794" t="s">
        <v>56</v>
      </c>
      <c r="AJ12794" t="s">
        <v>5824</v>
      </c>
      <c r="AK12794" t="s">
        <v>53868</v>
      </c>
      <c r="AL12794" t="s">
        <v>53869</v>
      </c>
      <c r="AM12794" t="s">
        <v>56</v>
      </c>
      <c r="AN12794" t="s">
        <v>49</v>
      </c>
      <c r="AO12794" t="s">
        <v>70</v>
      </c>
      <c r="AQ12794" t="s">
        <v>2455</v>
      </c>
      <c r="AR12794" t="s">
        <v>40190</v>
      </c>
      <c r="AS12794" t="s">
        <v>56</v>
      </c>
    </row>
    <row r="12795" spans="1:45" hidden="1" x14ac:dyDescent="0.35">
      <c r="A12795" t="s">
        <v>53870</v>
      </c>
      <c r="B12795" t="s">
        <v>53860</v>
      </c>
      <c r="C12795" t="s">
        <v>40129</v>
      </c>
      <c r="D12795" t="s">
        <v>53871</v>
      </c>
      <c r="E12795" t="s">
        <v>49</v>
      </c>
      <c r="F12795" t="s">
        <v>50</v>
      </c>
      <c r="G12795" t="s">
        <v>51</v>
      </c>
      <c r="H12795" t="s">
        <v>52</v>
      </c>
      <c r="I12795" t="s">
        <v>53</v>
      </c>
      <c r="J12795" t="s">
        <v>223</v>
      </c>
      <c r="K12795" t="s">
        <v>40185</v>
      </c>
      <c r="L12795" t="s">
        <v>99</v>
      </c>
      <c r="M12795" t="s">
        <v>76</v>
      </c>
      <c r="N12795" t="s">
        <v>100</v>
      </c>
      <c r="O12795" t="s">
        <v>158</v>
      </c>
      <c r="P12795" t="s">
        <v>57</v>
      </c>
      <c r="S12795" t="s">
        <v>53457</v>
      </c>
      <c r="T12795" t="s">
        <v>37932</v>
      </c>
      <c r="V12795" t="s">
        <v>58</v>
      </c>
      <c r="W12795" t="s">
        <v>59</v>
      </c>
      <c r="X12795" t="s">
        <v>903</v>
      </c>
      <c r="Y12795" t="s">
        <v>40932</v>
      </c>
      <c r="Z12795" t="s">
        <v>2903</v>
      </c>
      <c r="AA12795" t="s">
        <v>60</v>
      </c>
      <c r="AB12795" t="s">
        <v>49</v>
      </c>
      <c r="AC12795" t="s">
        <v>61</v>
      </c>
      <c r="AD12795" t="s">
        <v>56</v>
      </c>
      <c r="AE12795" t="s">
        <v>126</v>
      </c>
      <c r="AF12795" t="s">
        <v>482</v>
      </c>
      <c r="AG12795" t="s">
        <v>64</v>
      </c>
      <c r="AH12795" t="s">
        <v>77</v>
      </c>
      <c r="AI12795" t="s">
        <v>56</v>
      </c>
      <c r="AJ12795" t="s">
        <v>583</v>
      </c>
      <c r="AK12795" t="s">
        <v>53872</v>
      </c>
      <c r="AL12795" t="s">
        <v>53873</v>
      </c>
      <c r="AM12795" t="s">
        <v>56</v>
      </c>
      <c r="AN12795" t="s">
        <v>49</v>
      </c>
      <c r="AO12795" t="s">
        <v>70</v>
      </c>
      <c r="AQ12795" t="s">
        <v>2455</v>
      </c>
      <c r="AR12795" t="s">
        <v>40190</v>
      </c>
      <c r="AS12795" t="s">
        <v>56</v>
      </c>
    </row>
    <row r="12796" spans="1:45" hidden="1" x14ac:dyDescent="0.35">
      <c r="A12796" t="s">
        <v>53874</v>
      </c>
      <c r="B12796" t="s">
        <v>53860</v>
      </c>
      <c r="C12796" t="s">
        <v>40129</v>
      </c>
      <c r="D12796" t="s">
        <v>53875</v>
      </c>
      <c r="E12796" t="s">
        <v>49</v>
      </c>
      <c r="F12796" t="s">
        <v>50</v>
      </c>
      <c r="G12796" t="s">
        <v>51</v>
      </c>
      <c r="H12796" t="s">
        <v>52</v>
      </c>
      <c r="I12796" t="s">
        <v>53</v>
      </c>
      <c r="J12796" t="s">
        <v>223</v>
      </c>
      <c r="K12796" t="s">
        <v>40185</v>
      </c>
      <c r="L12796" t="s">
        <v>99</v>
      </c>
      <c r="M12796" t="s">
        <v>76</v>
      </c>
      <c r="N12796" t="s">
        <v>100</v>
      </c>
      <c r="O12796" t="s">
        <v>158</v>
      </c>
      <c r="P12796" t="s">
        <v>57</v>
      </c>
      <c r="S12796" t="s">
        <v>53457</v>
      </c>
      <c r="T12796" t="s">
        <v>37932</v>
      </c>
      <c r="V12796" t="s">
        <v>58</v>
      </c>
      <c r="W12796" t="s">
        <v>59</v>
      </c>
      <c r="X12796" t="s">
        <v>903</v>
      </c>
      <c r="Y12796" t="s">
        <v>6983</v>
      </c>
      <c r="Z12796" t="s">
        <v>2903</v>
      </c>
      <c r="AA12796" t="s">
        <v>60</v>
      </c>
      <c r="AB12796" t="s">
        <v>49</v>
      </c>
      <c r="AC12796" t="s">
        <v>61</v>
      </c>
      <c r="AD12796" t="s">
        <v>40187</v>
      </c>
      <c r="AE12796" t="s">
        <v>126</v>
      </c>
      <c r="AF12796" t="s">
        <v>63</v>
      </c>
      <c r="AG12796" t="s">
        <v>64</v>
      </c>
      <c r="AH12796" t="s">
        <v>77</v>
      </c>
      <c r="AI12796" t="s">
        <v>56</v>
      </c>
      <c r="AJ12796" t="s">
        <v>5824</v>
      </c>
      <c r="AK12796" t="s">
        <v>53876</v>
      </c>
      <c r="AL12796" t="s">
        <v>53877</v>
      </c>
      <c r="AM12796" t="s">
        <v>56</v>
      </c>
      <c r="AN12796" t="s">
        <v>49</v>
      </c>
      <c r="AO12796" t="s">
        <v>70</v>
      </c>
      <c r="AQ12796" t="s">
        <v>2455</v>
      </c>
      <c r="AR12796" t="s">
        <v>40190</v>
      </c>
      <c r="AS12796" t="s">
        <v>56</v>
      </c>
    </row>
    <row r="12797" spans="1:45" hidden="1" x14ac:dyDescent="0.35">
      <c r="A12797" t="s">
        <v>53878</v>
      </c>
      <c r="B12797" t="s">
        <v>53860</v>
      </c>
      <c r="C12797" t="s">
        <v>53762</v>
      </c>
      <c r="D12797" t="s">
        <v>4133</v>
      </c>
      <c r="E12797" t="s">
        <v>49</v>
      </c>
      <c r="F12797" t="s">
        <v>1946</v>
      </c>
      <c r="G12797" t="s">
        <v>39936</v>
      </c>
      <c r="H12797" t="s">
        <v>52</v>
      </c>
      <c r="I12797" t="s">
        <v>96</v>
      </c>
      <c r="J12797" t="s">
        <v>7206</v>
      </c>
      <c r="K12797" t="s">
        <v>55</v>
      </c>
      <c r="L12797" t="s">
        <v>56</v>
      </c>
      <c r="M12797" t="s">
        <v>76</v>
      </c>
      <c r="N12797" t="s">
        <v>100</v>
      </c>
      <c r="O12797" t="s">
        <v>56</v>
      </c>
      <c r="P12797" t="s">
        <v>57</v>
      </c>
      <c r="Q12797" t="s">
        <v>41606</v>
      </c>
      <c r="R12797" t="s">
        <v>56</v>
      </c>
      <c r="V12797" t="s">
        <v>58</v>
      </c>
      <c r="W12797" t="s">
        <v>25211</v>
      </c>
      <c r="X12797" t="s">
        <v>25212</v>
      </c>
      <c r="Y12797" t="s">
        <v>56</v>
      </c>
      <c r="Z12797" t="s">
        <v>56</v>
      </c>
      <c r="AA12797" t="s">
        <v>60</v>
      </c>
      <c r="AB12797" t="s">
        <v>49</v>
      </c>
      <c r="AC12797" t="s">
        <v>61</v>
      </c>
      <c r="AD12797" t="s">
        <v>36278</v>
      </c>
      <c r="AE12797" t="s">
        <v>126</v>
      </c>
      <c r="AF12797" t="s">
        <v>63</v>
      </c>
      <c r="AG12797" t="s">
        <v>127</v>
      </c>
      <c r="AH12797" t="s">
        <v>77</v>
      </c>
      <c r="AI12797" t="s">
        <v>56</v>
      </c>
      <c r="AJ12797" t="s">
        <v>103</v>
      </c>
      <c r="AK12797" t="s">
        <v>53879</v>
      </c>
      <c r="AL12797" t="s">
        <v>53879</v>
      </c>
      <c r="AM12797" t="s">
        <v>56</v>
      </c>
      <c r="AN12797" t="s">
        <v>49</v>
      </c>
      <c r="AP12797" t="s">
        <v>53880</v>
      </c>
      <c r="AQ12797" t="s">
        <v>71</v>
      </c>
      <c r="AR12797" t="s">
        <v>35880</v>
      </c>
      <c r="AS12797" t="s">
        <v>56</v>
      </c>
    </row>
    <row r="12798" spans="1:45" hidden="1" x14ac:dyDescent="0.35">
      <c r="A12798" t="s">
        <v>53881</v>
      </c>
      <c r="B12798" t="s">
        <v>53860</v>
      </c>
      <c r="C12798" t="s">
        <v>53762</v>
      </c>
      <c r="D12798" t="s">
        <v>41820</v>
      </c>
      <c r="E12798" t="s">
        <v>49</v>
      </c>
      <c r="F12798" t="s">
        <v>1946</v>
      </c>
      <c r="G12798" t="s">
        <v>39936</v>
      </c>
      <c r="H12798" t="s">
        <v>52</v>
      </c>
      <c r="I12798" t="s">
        <v>96</v>
      </c>
      <c r="J12798" t="s">
        <v>7206</v>
      </c>
      <c r="K12798" t="s">
        <v>55</v>
      </c>
      <c r="L12798" t="s">
        <v>99</v>
      </c>
      <c r="M12798" t="s">
        <v>76</v>
      </c>
      <c r="N12798" t="s">
        <v>100</v>
      </c>
      <c r="O12798" t="s">
        <v>56</v>
      </c>
      <c r="P12798" t="s">
        <v>57</v>
      </c>
      <c r="S12798" t="s">
        <v>41361</v>
      </c>
      <c r="T12798" t="s">
        <v>39748</v>
      </c>
      <c r="V12798" t="s">
        <v>58</v>
      </c>
      <c r="W12798" t="s">
        <v>59</v>
      </c>
      <c r="X12798" t="s">
        <v>29236</v>
      </c>
      <c r="Y12798" t="s">
        <v>56</v>
      </c>
      <c r="Z12798" t="s">
        <v>56</v>
      </c>
      <c r="AA12798" t="s">
        <v>60</v>
      </c>
      <c r="AB12798" t="s">
        <v>49</v>
      </c>
      <c r="AC12798" t="s">
        <v>61</v>
      </c>
      <c r="AD12798" t="s">
        <v>53882</v>
      </c>
      <c r="AE12798" t="s">
        <v>62</v>
      </c>
      <c r="AF12798" t="s">
        <v>63</v>
      </c>
      <c r="AG12798" t="s">
        <v>65</v>
      </c>
      <c r="AH12798" t="s">
        <v>77</v>
      </c>
      <c r="AI12798" t="s">
        <v>56</v>
      </c>
      <c r="AJ12798" t="s">
        <v>103</v>
      </c>
      <c r="AK12798" t="s">
        <v>53883</v>
      </c>
      <c r="AL12798" t="s">
        <v>53883</v>
      </c>
      <c r="AM12798" t="s">
        <v>56</v>
      </c>
      <c r="AN12798" t="s">
        <v>116</v>
      </c>
      <c r="AP12798" t="s">
        <v>53884</v>
      </c>
      <c r="AQ12798" t="s">
        <v>71</v>
      </c>
      <c r="AR12798" t="s">
        <v>35880</v>
      </c>
      <c r="AS12798" t="s">
        <v>56</v>
      </c>
    </row>
    <row r="12799" spans="1:45" hidden="1" x14ac:dyDescent="0.35">
      <c r="A12799" t="s">
        <v>53885</v>
      </c>
      <c r="B12799" t="s">
        <v>53860</v>
      </c>
      <c r="C12799" t="s">
        <v>47</v>
      </c>
      <c r="D12799" t="s">
        <v>1640</v>
      </c>
      <c r="E12799" t="s">
        <v>49</v>
      </c>
      <c r="F12799" t="s">
        <v>152</v>
      </c>
      <c r="G12799" t="s">
        <v>41524</v>
      </c>
      <c r="H12799" t="s">
        <v>52</v>
      </c>
      <c r="I12799" t="s">
        <v>154</v>
      </c>
      <c r="J12799" t="s">
        <v>400</v>
      </c>
      <c r="K12799" t="s">
        <v>510</v>
      </c>
      <c r="L12799" t="s">
        <v>56</v>
      </c>
      <c r="M12799" t="s">
        <v>76</v>
      </c>
      <c r="N12799" t="s">
        <v>56</v>
      </c>
      <c r="O12799" t="s">
        <v>56</v>
      </c>
      <c r="P12799" t="s">
        <v>57</v>
      </c>
      <c r="Q12799" t="s">
        <v>56</v>
      </c>
      <c r="R12799" t="s">
        <v>56</v>
      </c>
      <c r="V12799" t="s">
        <v>58</v>
      </c>
      <c r="W12799" t="s">
        <v>59</v>
      </c>
      <c r="X12799" t="s">
        <v>59</v>
      </c>
      <c r="Y12799" t="s">
        <v>56</v>
      </c>
      <c r="Z12799" t="s">
        <v>56</v>
      </c>
      <c r="AA12799" t="s">
        <v>60</v>
      </c>
      <c r="AB12799" t="s">
        <v>49</v>
      </c>
      <c r="AC12799" t="s">
        <v>61</v>
      </c>
      <c r="AD12799" t="s">
        <v>56</v>
      </c>
      <c r="AE12799" t="s">
        <v>62</v>
      </c>
      <c r="AF12799" t="s">
        <v>326</v>
      </c>
      <c r="AG12799" t="s">
        <v>64</v>
      </c>
      <c r="AH12799" t="s">
        <v>77</v>
      </c>
      <c r="AI12799" t="s">
        <v>56</v>
      </c>
      <c r="AJ12799" t="s">
        <v>455</v>
      </c>
      <c r="AK12799" t="s">
        <v>53886</v>
      </c>
      <c r="AL12799" t="s">
        <v>53887</v>
      </c>
      <c r="AM12799" t="s">
        <v>56</v>
      </c>
      <c r="AN12799" t="s">
        <v>56</v>
      </c>
      <c r="AO12799" t="s">
        <v>70</v>
      </c>
      <c r="AQ12799" t="s">
        <v>2406</v>
      </c>
      <c r="AR12799" t="s">
        <v>162</v>
      </c>
      <c r="AS12799" t="s">
        <v>56</v>
      </c>
    </row>
    <row r="12800" spans="1:45" hidden="1" x14ac:dyDescent="0.35">
      <c r="A12800" t="s">
        <v>53888</v>
      </c>
      <c r="B12800" t="s">
        <v>53889</v>
      </c>
      <c r="C12800" t="s">
        <v>40247</v>
      </c>
      <c r="D12800" t="s">
        <v>53890</v>
      </c>
      <c r="E12800" t="s">
        <v>49</v>
      </c>
      <c r="F12800" t="s">
        <v>323</v>
      </c>
      <c r="G12800" t="s">
        <v>324</v>
      </c>
      <c r="H12800" t="s">
        <v>52</v>
      </c>
      <c r="I12800" t="s">
        <v>6951</v>
      </c>
      <c r="J12800" t="s">
        <v>6958</v>
      </c>
      <c r="K12800" t="s">
        <v>17818</v>
      </c>
      <c r="L12800" t="s">
        <v>56</v>
      </c>
      <c r="M12800" t="s">
        <v>76</v>
      </c>
      <c r="N12800" t="s">
        <v>100</v>
      </c>
      <c r="O12800" t="s">
        <v>158</v>
      </c>
      <c r="P12800" t="s">
        <v>57</v>
      </c>
      <c r="Q12800" t="s">
        <v>56</v>
      </c>
      <c r="R12800" t="s">
        <v>56</v>
      </c>
      <c r="V12800" t="s">
        <v>58</v>
      </c>
      <c r="W12800" t="s">
        <v>137</v>
      </c>
      <c r="X12800" t="s">
        <v>37273</v>
      </c>
      <c r="Y12800" t="s">
        <v>56</v>
      </c>
      <c r="Z12800" t="s">
        <v>56</v>
      </c>
      <c r="AA12800" t="s">
        <v>60</v>
      </c>
      <c r="AB12800" t="s">
        <v>49</v>
      </c>
      <c r="AC12800" t="s">
        <v>61</v>
      </c>
      <c r="AD12800" t="s">
        <v>56</v>
      </c>
      <c r="AE12800" t="s">
        <v>86</v>
      </c>
      <c r="AF12800" t="s">
        <v>63</v>
      </c>
      <c r="AG12800" t="s">
        <v>102</v>
      </c>
      <c r="AH12800" t="s">
        <v>102</v>
      </c>
      <c r="AI12800" t="s">
        <v>56</v>
      </c>
      <c r="AJ12800" t="s">
        <v>4966</v>
      </c>
      <c r="AK12800" t="s">
        <v>53891</v>
      </c>
      <c r="AL12800" t="s">
        <v>53891</v>
      </c>
      <c r="AM12800" t="s">
        <v>53892</v>
      </c>
      <c r="AN12800" t="s">
        <v>49</v>
      </c>
      <c r="AO12800" t="s">
        <v>106</v>
      </c>
      <c r="AQ12800" t="s">
        <v>107</v>
      </c>
      <c r="AR12800" t="s">
        <v>7018</v>
      </c>
      <c r="AS12800" t="s">
        <v>56</v>
      </c>
    </row>
    <row r="12801" spans="1:45" hidden="1" x14ac:dyDescent="0.35">
      <c r="A12801" t="s">
        <v>53893</v>
      </c>
      <c r="B12801" t="s">
        <v>53889</v>
      </c>
      <c r="C12801" t="s">
        <v>40129</v>
      </c>
      <c r="D12801" t="s">
        <v>22930</v>
      </c>
      <c r="E12801" t="s">
        <v>49</v>
      </c>
      <c r="F12801" t="s">
        <v>323</v>
      </c>
      <c r="G12801" t="s">
        <v>324</v>
      </c>
      <c r="H12801" t="s">
        <v>52</v>
      </c>
      <c r="I12801" t="s">
        <v>6951</v>
      </c>
      <c r="J12801" t="s">
        <v>400</v>
      </c>
      <c r="K12801" t="s">
        <v>17818</v>
      </c>
      <c r="L12801" t="s">
        <v>56</v>
      </c>
      <c r="M12801" t="s">
        <v>76</v>
      </c>
      <c r="N12801" t="s">
        <v>100</v>
      </c>
      <c r="O12801" t="s">
        <v>56</v>
      </c>
      <c r="P12801" t="s">
        <v>57</v>
      </c>
      <c r="Q12801" t="s">
        <v>56</v>
      </c>
      <c r="R12801" t="s">
        <v>56</v>
      </c>
      <c r="V12801" t="s">
        <v>58</v>
      </c>
      <c r="W12801" t="s">
        <v>59</v>
      </c>
      <c r="X12801" t="s">
        <v>59</v>
      </c>
      <c r="Y12801" t="s">
        <v>56</v>
      </c>
      <c r="Z12801" t="s">
        <v>56</v>
      </c>
      <c r="AA12801" t="s">
        <v>60</v>
      </c>
      <c r="AB12801" t="s">
        <v>49</v>
      </c>
      <c r="AC12801" t="s">
        <v>61</v>
      </c>
      <c r="AD12801" t="s">
        <v>56</v>
      </c>
      <c r="AE12801" t="s">
        <v>86</v>
      </c>
      <c r="AF12801" t="s">
        <v>63</v>
      </c>
      <c r="AG12801" t="s">
        <v>102</v>
      </c>
      <c r="AH12801" t="s">
        <v>102</v>
      </c>
      <c r="AI12801" t="s">
        <v>56</v>
      </c>
      <c r="AJ12801" t="s">
        <v>113</v>
      </c>
      <c r="AK12801" t="s">
        <v>53269</v>
      </c>
      <c r="AL12801" t="s">
        <v>53269</v>
      </c>
      <c r="AM12801" t="s">
        <v>53894</v>
      </c>
      <c r="AN12801" t="s">
        <v>49</v>
      </c>
      <c r="AO12801" t="s">
        <v>106</v>
      </c>
      <c r="AQ12801" t="s">
        <v>107</v>
      </c>
      <c r="AR12801" t="s">
        <v>7018</v>
      </c>
      <c r="AS12801" t="s">
        <v>56</v>
      </c>
    </row>
    <row r="12802" spans="1:45" hidden="1" x14ac:dyDescent="0.35">
      <c r="A12802" t="s">
        <v>53895</v>
      </c>
      <c r="B12802" t="s">
        <v>53889</v>
      </c>
      <c r="C12802" t="s">
        <v>40129</v>
      </c>
      <c r="D12802" t="s">
        <v>53896</v>
      </c>
      <c r="E12802" t="s">
        <v>49</v>
      </c>
      <c r="F12802" t="s">
        <v>323</v>
      </c>
      <c r="G12802" t="s">
        <v>324</v>
      </c>
      <c r="H12802" t="s">
        <v>52</v>
      </c>
      <c r="I12802" t="s">
        <v>6951</v>
      </c>
      <c r="J12802" t="s">
        <v>54</v>
      </c>
      <c r="K12802" t="s">
        <v>1612</v>
      </c>
      <c r="L12802" t="s">
        <v>56</v>
      </c>
      <c r="M12802" t="s">
        <v>76</v>
      </c>
      <c r="N12802" t="s">
        <v>100</v>
      </c>
      <c r="O12802" t="s">
        <v>158</v>
      </c>
      <c r="P12802" t="s">
        <v>57</v>
      </c>
      <c r="Q12802" t="s">
        <v>56</v>
      </c>
      <c r="R12802" t="s">
        <v>56</v>
      </c>
      <c r="V12802" t="s">
        <v>58</v>
      </c>
      <c r="W12802" t="s">
        <v>59</v>
      </c>
      <c r="X12802" t="s">
        <v>15670</v>
      </c>
      <c r="Y12802" t="s">
        <v>56</v>
      </c>
      <c r="Z12802" t="s">
        <v>56</v>
      </c>
      <c r="AA12802" t="s">
        <v>60</v>
      </c>
      <c r="AB12802" t="s">
        <v>49</v>
      </c>
      <c r="AC12802" t="s">
        <v>61</v>
      </c>
      <c r="AD12802" t="s">
        <v>56</v>
      </c>
      <c r="AE12802" t="s">
        <v>86</v>
      </c>
      <c r="AF12802" t="s">
        <v>63</v>
      </c>
      <c r="AG12802" t="s">
        <v>102</v>
      </c>
      <c r="AH12802" t="s">
        <v>102</v>
      </c>
      <c r="AI12802" t="s">
        <v>56</v>
      </c>
      <c r="AJ12802" t="s">
        <v>113</v>
      </c>
      <c r="AK12802" t="s">
        <v>53897</v>
      </c>
      <c r="AL12802" t="s">
        <v>53897</v>
      </c>
      <c r="AM12802" t="s">
        <v>53898</v>
      </c>
      <c r="AN12802" t="s">
        <v>49</v>
      </c>
      <c r="AO12802" t="s">
        <v>106</v>
      </c>
      <c r="AQ12802" t="s">
        <v>107</v>
      </c>
      <c r="AR12802" t="s">
        <v>7018</v>
      </c>
      <c r="AS12802" t="s">
        <v>56</v>
      </c>
    </row>
    <row r="12803" spans="1:45" hidden="1" x14ac:dyDescent="0.35">
      <c r="A12803" t="s">
        <v>53899</v>
      </c>
      <c r="B12803" t="s">
        <v>53900</v>
      </c>
      <c r="C12803" t="s">
        <v>47</v>
      </c>
      <c r="D12803" t="s">
        <v>53901</v>
      </c>
      <c r="E12803" t="s">
        <v>49</v>
      </c>
      <c r="F12803" t="s">
        <v>508</v>
      </c>
      <c r="G12803" t="s">
        <v>564</v>
      </c>
      <c r="H12803" t="s">
        <v>52</v>
      </c>
      <c r="I12803" t="s">
        <v>154</v>
      </c>
      <c r="J12803" t="s">
        <v>183</v>
      </c>
      <c r="K12803" t="s">
        <v>510</v>
      </c>
      <c r="L12803" t="s">
        <v>56</v>
      </c>
      <c r="M12803" t="s">
        <v>76</v>
      </c>
      <c r="N12803" t="s">
        <v>56</v>
      </c>
      <c r="O12803" t="s">
        <v>158</v>
      </c>
      <c r="P12803" t="s">
        <v>57</v>
      </c>
      <c r="Q12803" t="s">
        <v>56</v>
      </c>
      <c r="R12803" t="s">
        <v>56</v>
      </c>
      <c r="V12803" t="s">
        <v>58</v>
      </c>
      <c r="W12803" t="s">
        <v>59</v>
      </c>
      <c r="X12803" t="s">
        <v>59</v>
      </c>
      <c r="Y12803" t="s">
        <v>56</v>
      </c>
      <c r="Z12803" t="s">
        <v>56</v>
      </c>
      <c r="AA12803" t="s">
        <v>60</v>
      </c>
      <c r="AB12803" t="s">
        <v>49</v>
      </c>
      <c r="AC12803" t="s">
        <v>61</v>
      </c>
      <c r="AD12803" t="s">
        <v>56</v>
      </c>
      <c r="AE12803" t="s">
        <v>62</v>
      </c>
      <c r="AF12803" t="s">
        <v>159</v>
      </c>
      <c r="AG12803" t="s">
        <v>77</v>
      </c>
      <c r="AH12803" t="s">
        <v>77</v>
      </c>
      <c r="AI12803" t="s">
        <v>56</v>
      </c>
      <c r="AJ12803" t="s">
        <v>455</v>
      </c>
      <c r="AK12803" t="s">
        <v>53902</v>
      </c>
      <c r="AL12803" t="s">
        <v>53902</v>
      </c>
      <c r="AM12803" t="s">
        <v>56</v>
      </c>
      <c r="AN12803" t="s">
        <v>56</v>
      </c>
      <c r="AO12803" t="s">
        <v>70</v>
      </c>
      <c r="AQ12803" t="s">
        <v>71</v>
      </c>
      <c r="AR12803" t="s">
        <v>162</v>
      </c>
      <c r="AS12803" t="s">
        <v>56</v>
      </c>
    </row>
    <row r="12804" spans="1:45" hidden="1" x14ac:dyDescent="0.35">
      <c r="A12804" t="s">
        <v>53903</v>
      </c>
      <c r="B12804" t="s">
        <v>53900</v>
      </c>
      <c r="C12804" t="s">
        <v>47</v>
      </c>
      <c r="D12804" t="s">
        <v>53904</v>
      </c>
      <c r="E12804" t="s">
        <v>49</v>
      </c>
      <c r="F12804" t="s">
        <v>508</v>
      </c>
      <c r="G12804" t="s">
        <v>564</v>
      </c>
      <c r="H12804" t="s">
        <v>52</v>
      </c>
      <c r="I12804" t="s">
        <v>154</v>
      </c>
      <c r="J12804" t="s">
        <v>7206</v>
      </c>
      <c r="K12804" t="s">
        <v>510</v>
      </c>
      <c r="L12804" t="s">
        <v>56</v>
      </c>
      <c r="M12804" t="s">
        <v>76</v>
      </c>
      <c r="N12804" t="s">
        <v>56</v>
      </c>
      <c r="O12804" t="s">
        <v>56</v>
      </c>
      <c r="P12804" t="s">
        <v>57</v>
      </c>
      <c r="Q12804" t="s">
        <v>56</v>
      </c>
      <c r="R12804" t="s">
        <v>56</v>
      </c>
      <c r="V12804" t="s">
        <v>58</v>
      </c>
      <c r="W12804" t="s">
        <v>59</v>
      </c>
      <c r="X12804" t="s">
        <v>903</v>
      </c>
      <c r="Y12804" t="s">
        <v>56</v>
      </c>
      <c r="Z12804" t="s">
        <v>56</v>
      </c>
      <c r="AA12804" t="s">
        <v>60</v>
      </c>
      <c r="AB12804" t="s">
        <v>49</v>
      </c>
      <c r="AC12804" t="s">
        <v>61</v>
      </c>
      <c r="AD12804" t="s">
        <v>56</v>
      </c>
      <c r="AE12804" t="s">
        <v>62</v>
      </c>
      <c r="AF12804" t="s">
        <v>159</v>
      </c>
      <c r="AG12804" t="s">
        <v>77</v>
      </c>
      <c r="AH12804" t="s">
        <v>77</v>
      </c>
      <c r="AI12804" t="s">
        <v>56</v>
      </c>
      <c r="AJ12804" t="s">
        <v>1226</v>
      </c>
      <c r="AK12804" t="s">
        <v>53905</v>
      </c>
      <c r="AL12804" t="s">
        <v>53906</v>
      </c>
      <c r="AM12804" t="s">
        <v>56</v>
      </c>
      <c r="AN12804" t="s">
        <v>56</v>
      </c>
      <c r="AO12804" t="s">
        <v>70</v>
      </c>
      <c r="AQ12804" t="s">
        <v>71</v>
      </c>
      <c r="AR12804" t="s">
        <v>162</v>
      </c>
      <c r="AS12804" t="s">
        <v>56</v>
      </c>
    </row>
    <row r="12805" spans="1:45" hidden="1" x14ac:dyDescent="0.35">
      <c r="A12805" t="s">
        <v>53907</v>
      </c>
      <c r="B12805" t="s">
        <v>53900</v>
      </c>
      <c r="C12805" t="s">
        <v>47</v>
      </c>
      <c r="D12805" t="s">
        <v>53908</v>
      </c>
      <c r="E12805" t="s">
        <v>49</v>
      </c>
      <c r="F12805" t="s">
        <v>508</v>
      </c>
      <c r="G12805" t="s">
        <v>564</v>
      </c>
      <c r="H12805" t="s">
        <v>52</v>
      </c>
      <c r="I12805" t="s">
        <v>154</v>
      </c>
      <c r="J12805" t="s">
        <v>6958</v>
      </c>
      <c r="K12805" t="s">
        <v>510</v>
      </c>
      <c r="L12805" t="s">
        <v>56</v>
      </c>
      <c r="M12805" t="s">
        <v>76</v>
      </c>
      <c r="N12805" t="s">
        <v>56</v>
      </c>
      <c r="O12805" t="s">
        <v>56</v>
      </c>
      <c r="P12805" t="s">
        <v>57</v>
      </c>
      <c r="Q12805" t="s">
        <v>56</v>
      </c>
      <c r="R12805" t="s">
        <v>56</v>
      </c>
      <c r="V12805" t="s">
        <v>58</v>
      </c>
      <c r="W12805" t="s">
        <v>59</v>
      </c>
      <c r="X12805" t="s">
        <v>903</v>
      </c>
      <c r="Y12805" t="s">
        <v>56</v>
      </c>
      <c r="Z12805" t="s">
        <v>56</v>
      </c>
      <c r="AA12805" t="s">
        <v>60</v>
      </c>
      <c r="AB12805" t="s">
        <v>49</v>
      </c>
      <c r="AC12805" t="s">
        <v>61</v>
      </c>
      <c r="AD12805" t="s">
        <v>56</v>
      </c>
      <c r="AE12805" t="s">
        <v>62</v>
      </c>
      <c r="AF12805" t="s">
        <v>159</v>
      </c>
      <c r="AG12805" t="s">
        <v>77</v>
      </c>
      <c r="AH12805" t="s">
        <v>77</v>
      </c>
      <c r="AI12805" t="s">
        <v>56</v>
      </c>
      <c r="AJ12805" t="s">
        <v>1226</v>
      </c>
      <c r="AK12805" t="s">
        <v>53909</v>
      </c>
      <c r="AL12805" t="s">
        <v>53909</v>
      </c>
      <c r="AM12805" t="s">
        <v>56</v>
      </c>
      <c r="AN12805" t="s">
        <v>56</v>
      </c>
      <c r="AO12805" t="s">
        <v>70</v>
      </c>
      <c r="AQ12805" t="s">
        <v>71</v>
      </c>
      <c r="AR12805" t="s">
        <v>162</v>
      </c>
      <c r="AS12805" t="s">
        <v>56</v>
      </c>
    </row>
    <row r="12806" spans="1:45" hidden="1" x14ac:dyDescent="0.35">
      <c r="A12806" t="s">
        <v>53910</v>
      </c>
      <c r="B12806" t="s">
        <v>53900</v>
      </c>
      <c r="C12806" t="s">
        <v>53822</v>
      </c>
      <c r="D12806" t="s">
        <v>53911</v>
      </c>
      <c r="E12806" t="s">
        <v>49</v>
      </c>
      <c r="F12806" t="s">
        <v>374</v>
      </c>
      <c r="G12806" t="s">
        <v>375</v>
      </c>
      <c r="H12806" t="s">
        <v>376</v>
      </c>
      <c r="I12806" t="s">
        <v>377</v>
      </c>
      <c r="J12806" t="s">
        <v>378</v>
      </c>
      <c r="K12806" t="s">
        <v>55</v>
      </c>
      <c r="L12806" t="s">
        <v>384</v>
      </c>
      <c r="M12806" t="s">
        <v>56</v>
      </c>
      <c r="N12806" t="s">
        <v>56</v>
      </c>
      <c r="O12806" t="s">
        <v>56</v>
      </c>
      <c r="P12806" t="s">
        <v>57</v>
      </c>
      <c r="Q12806" t="s">
        <v>56</v>
      </c>
      <c r="R12806" t="s">
        <v>56</v>
      </c>
      <c r="V12806" t="s">
        <v>58</v>
      </c>
      <c r="W12806" t="s">
        <v>59</v>
      </c>
      <c r="X12806" t="s">
        <v>59</v>
      </c>
      <c r="Y12806" t="s">
        <v>56</v>
      </c>
      <c r="Z12806" t="s">
        <v>56</v>
      </c>
      <c r="AA12806" t="s">
        <v>60</v>
      </c>
      <c r="AB12806" t="s">
        <v>49</v>
      </c>
      <c r="AC12806" t="s">
        <v>61</v>
      </c>
      <c r="AD12806" t="s">
        <v>56</v>
      </c>
      <c r="AE12806" t="s">
        <v>62</v>
      </c>
      <c r="AF12806" t="s">
        <v>819</v>
      </c>
      <c r="AG12806" t="s">
        <v>64</v>
      </c>
      <c r="AH12806" t="s">
        <v>64</v>
      </c>
      <c r="AI12806" t="s">
        <v>56</v>
      </c>
      <c r="AJ12806" t="s">
        <v>113</v>
      </c>
      <c r="AK12806" t="s">
        <v>53912</v>
      </c>
      <c r="AL12806" t="s">
        <v>53912</v>
      </c>
      <c r="AM12806" t="s">
        <v>56</v>
      </c>
      <c r="AN12806" t="s">
        <v>56</v>
      </c>
      <c r="AO12806" t="s">
        <v>70</v>
      </c>
      <c r="AQ12806" t="s">
        <v>71</v>
      </c>
      <c r="AR12806" t="s">
        <v>802</v>
      </c>
      <c r="AS12806" t="s">
        <v>56</v>
      </c>
    </row>
    <row r="12807" spans="1:45" hidden="1" x14ac:dyDescent="0.35">
      <c r="A12807" t="s">
        <v>53913</v>
      </c>
      <c r="B12807" t="s">
        <v>53900</v>
      </c>
      <c r="C12807" t="s">
        <v>53752</v>
      </c>
      <c r="D12807" t="s">
        <v>53914</v>
      </c>
      <c r="E12807" t="s">
        <v>49</v>
      </c>
      <c r="F12807" t="s">
        <v>374</v>
      </c>
      <c r="G12807" t="s">
        <v>375</v>
      </c>
      <c r="H12807" t="s">
        <v>376</v>
      </c>
      <c r="I12807" t="s">
        <v>377</v>
      </c>
      <c r="J12807" t="s">
        <v>378</v>
      </c>
      <c r="K12807" t="s">
        <v>55</v>
      </c>
      <c r="L12807" t="s">
        <v>384</v>
      </c>
      <c r="M12807" t="s">
        <v>56</v>
      </c>
      <c r="N12807" t="s">
        <v>56</v>
      </c>
      <c r="O12807" t="s">
        <v>56</v>
      </c>
      <c r="P12807" t="s">
        <v>57</v>
      </c>
      <c r="Q12807" t="s">
        <v>56</v>
      </c>
      <c r="R12807" t="s">
        <v>56</v>
      </c>
      <c r="V12807" t="s">
        <v>58</v>
      </c>
      <c r="W12807" t="s">
        <v>59</v>
      </c>
      <c r="X12807" t="s">
        <v>1051</v>
      </c>
      <c r="Y12807" t="s">
        <v>56</v>
      </c>
      <c r="Z12807" t="s">
        <v>56</v>
      </c>
      <c r="AA12807" t="s">
        <v>60</v>
      </c>
      <c r="AB12807" t="s">
        <v>49</v>
      </c>
      <c r="AC12807" t="s">
        <v>61</v>
      </c>
      <c r="AD12807" t="s">
        <v>56</v>
      </c>
      <c r="AE12807" t="s">
        <v>126</v>
      </c>
      <c r="AF12807" t="s">
        <v>819</v>
      </c>
      <c r="AG12807" t="s">
        <v>77</v>
      </c>
      <c r="AH12807" t="s">
        <v>77</v>
      </c>
      <c r="AI12807" t="s">
        <v>56</v>
      </c>
      <c r="AJ12807" t="s">
        <v>113</v>
      </c>
      <c r="AK12807" t="s">
        <v>53915</v>
      </c>
      <c r="AL12807" t="s">
        <v>53915</v>
      </c>
      <c r="AM12807" t="s">
        <v>56</v>
      </c>
      <c r="AN12807" t="s">
        <v>56</v>
      </c>
      <c r="AO12807" t="s">
        <v>70</v>
      </c>
      <c r="AQ12807" t="s">
        <v>71</v>
      </c>
      <c r="AR12807" t="s">
        <v>802</v>
      </c>
      <c r="AS12807" t="s">
        <v>56</v>
      </c>
    </row>
    <row r="12808" spans="1:45" hidden="1" x14ac:dyDescent="0.35">
      <c r="A12808" t="s">
        <v>53916</v>
      </c>
      <c r="B12808" t="s">
        <v>53900</v>
      </c>
      <c r="C12808" t="s">
        <v>53822</v>
      </c>
      <c r="D12808" t="s">
        <v>53917</v>
      </c>
      <c r="E12808" t="s">
        <v>49</v>
      </c>
      <c r="F12808" t="s">
        <v>374</v>
      </c>
      <c r="G12808" t="s">
        <v>375</v>
      </c>
      <c r="H12808" t="s">
        <v>376</v>
      </c>
      <c r="I12808" t="s">
        <v>377</v>
      </c>
      <c r="J12808" t="s">
        <v>378</v>
      </c>
      <c r="K12808" t="s">
        <v>55</v>
      </c>
      <c r="L12808" t="s">
        <v>56</v>
      </c>
      <c r="M12808" t="s">
        <v>56</v>
      </c>
      <c r="N12808" t="s">
        <v>56</v>
      </c>
      <c r="O12808" t="s">
        <v>56</v>
      </c>
      <c r="P12808" t="s">
        <v>57</v>
      </c>
      <c r="Q12808" t="s">
        <v>56</v>
      </c>
      <c r="R12808" t="s">
        <v>56</v>
      </c>
      <c r="V12808" t="s">
        <v>58</v>
      </c>
      <c r="W12808" t="s">
        <v>59</v>
      </c>
      <c r="X12808" t="s">
        <v>59</v>
      </c>
      <c r="Y12808" t="s">
        <v>56</v>
      </c>
      <c r="Z12808" t="s">
        <v>56</v>
      </c>
      <c r="AA12808" t="s">
        <v>60</v>
      </c>
      <c r="AB12808" t="s">
        <v>49</v>
      </c>
      <c r="AC12808" t="s">
        <v>61</v>
      </c>
      <c r="AD12808" t="s">
        <v>56</v>
      </c>
      <c r="AE12808" t="s">
        <v>62</v>
      </c>
      <c r="AF12808" t="s">
        <v>819</v>
      </c>
      <c r="AG12808" t="s">
        <v>64</v>
      </c>
      <c r="AH12808" t="s">
        <v>77</v>
      </c>
      <c r="AI12808" t="s">
        <v>56</v>
      </c>
      <c r="AJ12808" t="s">
        <v>113</v>
      </c>
      <c r="AK12808" t="s">
        <v>53918</v>
      </c>
      <c r="AL12808" t="s">
        <v>53918</v>
      </c>
      <c r="AM12808" t="s">
        <v>56</v>
      </c>
      <c r="AN12808" t="s">
        <v>56</v>
      </c>
      <c r="AO12808" t="s">
        <v>70</v>
      </c>
      <c r="AQ12808" t="s">
        <v>71</v>
      </c>
      <c r="AR12808" t="s">
        <v>802</v>
      </c>
      <c r="AS12808" t="s">
        <v>56</v>
      </c>
    </row>
    <row r="12809" spans="1:45" hidden="1" x14ac:dyDescent="0.35">
      <c r="A12809" t="s">
        <v>53919</v>
      </c>
      <c r="B12809" t="s">
        <v>53900</v>
      </c>
      <c r="C12809" t="s">
        <v>53822</v>
      </c>
      <c r="D12809" t="s">
        <v>53920</v>
      </c>
      <c r="E12809" t="s">
        <v>49</v>
      </c>
      <c r="F12809" t="s">
        <v>374</v>
      </c>
      <c r="G12809" t="s">
        <v>375</v>
      </c>
      <c r="H12809" t="s">
        <v>376</v>
      </c>
      <c r="I12809" t="s">
        <v>377</v>
      </c>
      <c r="J12809" t="s">
        <v>378</v>
      </c>
      <c r="K12809" t="s">
        <v>55</v>
      </c>
      <c r="L12809" t="s">
        <v>56</v>
      </c>
      <c r="M12809" t="s">
        <v>56</v>
      </c>
      <c r="N12809" t="s">
        <v>56</v>
      </c>
      <c r="O12809" t="s">
        <v>56</v>
      </c>
      <c r="P12809" t="s">
        <v>57</v>
      </c>
      <c r="Q12809" t="s">
        <v>56</v>
      </c>
      <c r="R12809" t="s">
        <v>56</v>
      </c>
      <c r="V12809" t="s">
        <v>58</v>
      </c>
      <c r="W12809" t="s">
        <v>59</v>
      </c>
      <c r="X12809" t="s">
        <v>59</v>
      </c>
      <c r="Y12809" t="s">
        <v>56</v>
      </c>
      <c r="Z12809" t="s">
        <v>56</v>
      </c>
      <c r="AA12809" t="s">
        <v>60</v>
      </c>
      <c r="AB12809" t="s">
        <v>49</v>
      </c>
      <c r="AC12809" t="s">
        <v>61</v>
      </c>
      <c r="AD12809" t="s">
        <v>56</v>
      </c>
      <c r="AE12809" t="s">
        <v>62</v>
      </c>
      <c r="AF12809" t="s">
        <v>819</v>
      </c>
      <c r="AG12809" t="s">
        <v>64</v>
      </c>
      <c r="AH12809" t="s">
        <v>77</v>
      </c>
      <c r="AI12809" t="s">
        <v>56</v>
      </c>
      <c r="AJ12809" t="s">
        <v>113</v>
      </c>
      <c r="AK12809" t="s">
        <v>53921</v>
      </c>
      <c r="AL12809" t="s">
        <v>53921</v>
      </c>
      <c r="AM12809" t="s">
        <v>56</v>
      </c>
      <c r="AN12809" t="s">
        <v>56</v>
      </c>
      <c r="AO12809" t="s">
        <v>70</v>
      </c>
      <c r="AQ12809" t="s">
        <v>71</v>
      </c>
      <c r="AR12809" t="s">
        <v>802</v>
      </c>
      <c r="AS12809" t="s">
        <v>56</v>
      </c>
    </row>
    <row r="12810" spans="1:45" hidden="1" x14ac:dyDescent="0.35">
      <c r="A12810" t="s">
        <v>53922</v>
      </c>
      <c r="B12810" t="s">
        <v>53900</v>
      </c>
      <c r="C12810" t="s">
        <v>53550</v>
      </c>
      <c r="D12810" t="s">
        <v>53923</v>
      </c>
      <c r="E12810" t="s">
        <v>49</v>
      </c>
      <c r="F12810" t="s">
        <v>374</v>
      </c>
      <c r="G12810" t="s">
        <v>375</v>
      </c>
      <c r="H12810" t="s">
        <v>376</v>
      </c>
      <c r="I12810" t="s">
        <v>377</v>
      </c>
      <c r="J12810" t="s">
        <v>378</v>
      </c>
      <c r="K12810" t="s">
        <v>55</v>
      </c>
      <c r="L12810" t="s">
        <v>56</v>
      </c>
      <c r="M12810" t="s">
        <v>56</v>
      </c>
      <c r="N12810" t="s">
        <v>56</v>
      </c>
      <c r="O12810" t="s">
        <v>56</v>
      </c>
      <c r="P12810" t="s">
        <v>57</v>
      </c>
      <c r="Q12810" t="s">
        <v>56</v>
      </c>
      <c r="R12810" t="s">
        <v>56</v>
      </c>
      <c r="V12810" t="s">
        <v>58</v>
      </c>
      <c r="W12810" t="s">
        <v>59</v>
      </c>
      <c r="X12810" t="s">
        <v>59</v>
      </c>
      <c r="Y12810" t="s">
        <v>56</v>
      </c>
      <c r="Z12810" t="s">
        <v>56</v>
      </c>
      <c r="AA12810" t="s">
        <v>60</v>
      </c>
      <c r="AB12810" t="s">
        <v>49</v>
      </c>
      <c r="AC12810" t="s">
        <v>61</v>
      </c>
      <c r="AD12810" t="s">
        <v>56</v>
      </c>
      <c r="AE12810" t="s">
        <v>126</v>
      </c>
      <c r="AF12810" t="s">
        <v>482</v>
      </c>
      <c r="AG12810" t="s">
        <v>77</v>
      </c>
      <c r="AH12810" t="s">
        <v>77</v>
      </c>
      <c r="AI12810" t="s">
        <v>56</v>
      </c>
      <c r="AJ12810" t="s">
        <v>113</v>
      </c>
      <c r="AK12810" t="s">
        <v>53924</v>
      </c>
      <c r="AL12810" t="s">
        <v>53924</v>
      </c>
      <c r="AM12810" t="s">
        <v>56</v>
      </c>
      <c r="AN12810" t="s">
        <v>56</v>
      </c>
      <c r="AO12810" t="s">
        <v>70</v>
      </c>
      <c r="AQ12810" t="s">
        <v>71</v>
      </c>
      <c r="AR12810" t="s">
        <v>802</v>
      </c>
      <c r="AS12810" t="s">
        <v>56</v>
      </c>
    </row>
    <row r="12811" spans="1:45" hidden="1" x14ac:dyDescent="0.35">
      <c r="A12811" t="s">
        <v>53925</v>
      </c>
      <c r="B12811" t="s">
        <v>53900</v>
      </c>
      <c r="C12811" t="s">
        <v>53822</v>
      </c>
      <c r="D12811" t="s">
        <v>53926</v>
      </c>
      <c r="E12811" t="s">
        <v>49</v>
      </c>
      <c r="F12811" t="s">
        <v>374</v>
      </c>
      <c r="G12811" t="s">
        <v>375</v>
      </c>
      <c r="H12811" t="s">
        <v>376</v>
      </c>
      <c r="I12811" t="s">
        <v>377</v>
      </c>
      <c r="J12811" t="s">
        <v>378</v>
      </c>
      <c r="K12811" t="s">
        <v>55</v>
      </c>
      <c r="L12811" t="s">
        <v>384</v>
      </c>
      <c r="M12811" t="s">
        <v>56</v>
      </c>
      <c r="N12811" t="s">
        <v>56</v>
      </c>
      <c r="O12811" t="s">
        <v>56</v>
      </c>
      <c r="P12811" t="s">
        <v>57</v>
      </c>
      <c r="Q12811" t="s">
        <v>56</v>
      </c>
      <c r="R12811" t="s">
        <v>56</v>
      </c>
      <c r="V12811" t="s">
        <v>58</v>
      </c>
      <c r="W12811" t="s">
        <v>59</v>
      </c>
      <c r="X12811" t="s">
        <v>59</v>
      </c>
      <c r="Y12811" t="s">
        <v>56</v>
      </c>
      <c r="Z12811" t="s">
        <v>56</v>
      </c>
      <c r="AA12811" t="s">
        <v>60</v>
      </c>
      <c r="AB12811" t="s">
        <v>49</v>
      </c>
      <c r="AC12811" t="s">
        <v>61</v>
      </c>
      <c r="AD12811" t="s">
        <v>56</v>
      </c>
      <c r="AE12811" t="s">
        <v>62</v>
      </c>
      <c r="AF12811" t="s">
        <v>63</v>
      </c>
      <c r="AG12811" t="s">
        <v>77</v>
      </c>
      <c r="AH12811" t="s">
        <v>77</v>
      </c>
      <c r="AI12811" t="s">
        <v>56</v>
      </c>
      <c r="AJ12811" t="s">
        <v>113</v>
      </c>
      <c r="AK12811" t="s">
        <v>53927</v>
      </c>
      <c r="AL12811" t="s">
        <v>53927</v>
      </c>
      <c r="AM12811" t="s">
        <v>56</v>
      </c>
      <c r="AN12811" t="s">
        <v>56</v>
      </c>
      <c r="AO12811" t="s">
        <v>70</v>
      </c>
      <c r="AQ12811" t="s">
        <v>71</v>
      </c>
      <c r="AR12811" t="s">
        <v>802</v>
      </c>
      <c r="AS12811" t="s">
        <v>56</v>
      </c>
    </row>
    <row r="12812" spans="1:45" hidden="1" x14ac:dyDescent="0.35">
      <c r="A12812" t="s">
        <v>53928</v>
      </c>
      <c r="B12812" t="s">
        <v>53900</v>
      </c>
      <c r="C12812" t="s">
        <v>53889</v>
      </c>
      <c r="D12812" t="s">
        <v>53929</v>
      </c>
      <c r="E12812" t="s">
        <v>49</v>
      </c>
      <c r="F12812" t="s">
        <v>374</v>
      </c>
      <c r="G12812" t="s">
        <v>375</v>
      </c>
      <c r="H12812" t="s">
        <v>376</v>
      </c>
      <c r="I12812" t="s">
        <v>377</v>
      </c>
      <c r="J12812" t="s">
        <v>378</v>
      </c>
      <c r="K12812" t="s">
        <v>55</v>
      </c>
      <c r="L12812" t="s">
        <v>384</v>
      </c>
      <c r="M12812" t="s">
        <v>76</v>
      </c>
      <c r="N12812" t="s">
        <v>56</v>
      </c>
      <c r="O12812" t="s">
        <v>56</v>
      </c>
      <c r="P12812" t="s">
        <v>57</v>
      </c>
      <c r="Q12812" t="s">
        <v>56</v>
      </c>
      <c r="R12812" t="s">
        <v>56</v>
      </c>
      <c r="V12812" t="s">
        <v>58</v>
      </c>
      <c r="W12812" t="s">
        <v>59</v>
      </c>
      <c r="X12812" t="s">
        <v>59</v>
      </c>
      <c r="Y12812" t="s">
        <v>56</v>
      </c>
      <c r="Z12812" t="s">
        <v>56</v>
      </c>
      <c r="AA12812" t="s">
        <v>60</v>
      </c>
      <c r="AB12812" t="s">
        <v>49</v>
      </c>
      <c r="AC12812" t="s">
        <v>61</v>
      </c>
      <c r="AD12812" t="s">
        <v>56</v>
      </c>
      <c r="AE12812" t="s">
        <v>264</v>
      </c>
      <c r="AF12812" t="s">
        <v>63</v>
      </c>
      <c r="AG12812" t="s">
        <v>77</v>
      </c>
      <c r="AH12812" t="s">
        <v>77</v>
      </c>
      <c r="AI12812" t="s">
        <v>56</v>
      </c>
      <c r="AJ12812" t="s">
        <v>113</v>
      </c>
      <c r="AK12812" t="s">
        <v>53930</v>
      </c>
      <c r="AL12812" t="s">
        <v>53930</v>
      </c>
      <c r="AM12812" t="s">
        <v>56</v>
      </c>
      <c r="AN12812" t="s">
        <v>56</v>
      </c>
      <c r="AO12812" t="s">
        <v>70</v>
      </c>
      <c r="AQ12812" t="s">
        <v>71</v>
      </c>
      <c r="AR12812" t="s">
        <v>802</v>
      </c>
      <c r="AS12812" t="s">
        <v>56</v>
      </c>
    </row>
    <row r="12813" spans="1:45" hidden="1" x14ac:dyDescent="0.35">
      <c r="A12813" t="s">
        <v>53931</v>
      </c>
      <c r="B12813" t="s">
        <v>53900</v>
      </c>
      <c r="C12813" t="s">
        <v>53889</v>
      </c>
      <c r="D12813" t="s">
        <v>53932</v>
      </c>
      <c r="E12813" t="s">
        <v>49</v>
      </c>
      <c r="F12813" t="s">
        <v>374</v>
      </c>
      <c r="G12813" t="s">
        <v>375</v>
      </c>
      <c r="H12813" t="s">
        <v>376</v>
      </c>
      <c r="I12813" t="s">
        <v>377</v>
      </c>
      <c r="J12813" t="s">
        <v>378</v>
      </c>
      <c r="K12813" t="s">
        <v>55</v>
      </c>
      <c r="L12813" t="s">
        <v>384</v>
      </c>
      <c r="M12813" t="s">
        <v>76</v>
      </c>
      <c r="N12813" t="s">
        <v>56</v>
      </c>
      <c r="O12813" t="s">
        <v>56</v>
      </c>
      <c r="P12813" t="s">
        <v>57</v>
      </c>
      <c r="Q12813" t="s">
        <v>56</v>
      </c>
      <c r="R12813" t="s">
        <v>56</v>
      </c>
      <c r="V12813" t="s">
        <v>58</v>
      </c>
      <c r="W12813" t="s">
        <v>292</v>
      </c>
      <c r="X12813" t="s">
        <v>13223</v>
      </c>
      <c r="Y12813" t="s">
        <v>56</v>
      </c>
      <c r="Z12813" t="s">
        <v>56</v>
      </c>
      <c r="AA12813" t="s">
        <v>60</v>
      </c>
      <c r="AB12813" t="s">
        <v>49</v>
      </c>
      <c r="AC12813" t="s">
        <v>61</v>
      </c>
      <c r="AD12813" t="s">
        <v>56</v>
      </c>
      <c r="AE12813" t="s">
        <v>126</v>
      </c>
      <c r="AF12813" t="s">
        <v>63</v>
      </c>
      <c r="AG12813" t="s">
        <v>77</v>
      </c>
      <c r="AH12813" t="s">
        <v>77</v>
      </c>
      <c r="AI12813" t="s">
        <v>56</v>
      </c>
      <c r="AJ12813" t="s">
        <v>113</v>
      </c>
      <c r="AK12813" t="s">
        <v>53933</v>
      </c>
      <c r="AL12813" t="s">
        <v>53933</v>
      </c>
      <c r="AM12813" t="s">
        <v>56</v>
      </c>
      <c r="AN12813" t="s">
        <v>56</v>
      </c>
      <c r="AO12813" t="s">
        <v>70</v>
      </c>
      <c r="AQ12813" t="s">
        <v>71</v>
      </c>
      <c r="AR12813" t="s">
        <v>802</v>
      </c>
      <c r="AS12813" t="s">
        <v>56</v>
      </c>
    </row>
    <row r="12814" spans="1:45" hidden="1" x14ac:dyDescent="0.35">
      <c r="A12814" t="s">
        <v>53934</v>
      </c>
      <c r="B12814" t="s">
        <v>53770</v>
      </c>
      <c r="C12814" t="s">
        <v>40247</v>
      </c>
      <c r="D12814" t="s">
        <v>53935</v>
      </c>
      <c r="E12814" t="s">
        <v>49</v>
      </c>
      <c r="F12814" t="s">
        <v>94</v>
      </c>
      <c r="G12814" t="s">
        <v>95</v>
      </c>
      <c r="H12814" t="s">
        <v>52</v>
      </c>
      <c r="I12814" t="s">
        <v>6951</v>
      </c>
      <c r="J12814" t="s">
        <v>183</v>
      </c>
      <c r="K12814" t="s">
        <v>55</v>
      </c>
      <c r="L12814" t="s">
        <v>56</v>
      </c>
      <c r="M12814" t="s">
        <v>76</v>
      </c>
      <c r="N12814" t="s">
        <v>100</v>
      </c>
      <c r="O12814" t="s">
        <v>158</v>
      </c>
      <c r="P12814" t="s">
        <v>57</v>
      </c>
      <c r="Q12814" t="s">
        <v>56</v>
      </c>
      <c r="R12814" t="s">
        <v>56</v>
      </c>
      <c r="V12814" t="s">
        <v>58</v>
      </c>
      <c r="W12814" t="s">
        <v>59</v>
      </c>
      <c r="X12814" t="s">
        <v>59</v>
      </c>
      <c r="Y12814" t="s">
        <v>56</v>
      </c>
      <c r="Z12814" t="s">
        <v>56</v>
      </c>
      <c r="AA12814" t="s">
        <v>763</v>
      </c>
      <c r="AB12814" t="s">
        <v>49</v>
      </c>
      <c r="AC12814" t="s">
        <v>61</v>
      </c>
      <c r="AD12814" t="s">
        <v>56</v>
      </c>
      <c r="AE12814" t="s">
        <v>86</v>
      </c>
      <c r="AF12814" t="s">
        <v>63</v>
      </c>
      <c r="AG12814" t="s">
        <v>102</v>
      </c>
      <c r="AH12814" t="s">
        <v>102</v>
      </c>
      <c r="AI12814" t="s">
        <v>56</v>
      </c>
      <c r="AJ12814" t="s">
        <v>53936</v>
      </c>
      <c r="AK12814" t="s">
        <v>53937</v>
      </c>
      <c r="AL12814" t="s">
        <v>53937</v>
      </c>
      <c r="AM12814" t="s">
        <v>53938</v>
      </c>
      <c r="AN12814" t="s">
        <v>49</v>
      </c>
      <c r="AO12814" t="s">
        <v>106</v>
      </c>
      <c r="AQ12814" t="s">
        <v>107</v>
      </c>
      <c r="AR12814" t="s">
        <v>7018</v>
      </c>
      <c r="AS12814" t="s">
        <v>56</v>
      </c>
    </row>
    <row r="12815" spans="1:45" hidden="1" x14ac:dyDescent="0.35">
      <c r="A12815" t="s">
        <v>53939</v>
      </c>
      <c r="B12815" t="s">
        <v>53770</v>
      </c>
      <c r="C12815" t="s">
        <v>40247</v>
      </c>
      <c r="D12815" t="s">
        <v>53940</v>
      </c>
      <c r="E12815" t="s">
        <v>49</v>
      </c>
      <c r="F12815" t="s">
        <v>94</v>
      </c>
      <c r="G12815" t="s">
        <v>95</v>
      </c>
      <c r="H12815" t="s">
        <v>52</v>
      </c>
      <c r="I12815" t="s">
        <v>6951</v>
      </c>
      <c r="J12815" t="s">
        <v>223</v>
      </c>
      <c r="K12815" t="s">
        <v>55</v>
      </c>
      <c r="L12815" t="s">
        <v>56</v>
      </c>
      <c r="M12815" t="s">
        <v>76</v>
      </c>
      <c r="N12815" t="s">
        <v>100</v>
      </c>
      <c r="O12815" t="s">
        <v>158</v>
      </c>
      <c r="P12815" t="s">
        <v>57</v>
      </c>
      <c r="Q12815" t="s">
        <v>56</v>
      </c>
      <c r="R12815" t="s">
        <v>56</v>
      </c>
      <c r="V12815" t="s">
        <v>58</v>
      </c>
      <c r="W12815" t="s">
        <v>59</v>
      </c>
      <c r="X12815" t="s">
        <v>59</v>
      </c>
      <c r="Y12815" t="s">
        <v>56</v>
      </c>
      <c r="Z12815" t="s">
        <v>56</v>
      </c>
      <c r="AA12815" t="s">
        <v>763</v>
      </c>
      <c r="AB12815" t="s">
        <v>49</v>
      </c>
      <c r="AC12815" t="s">
        <v>61</v>
      </c>
      <c r="AD12815" t="s">
        <v>56</v>
      </c>
      <c r="AE12815" t="s">
        <v>86</v>
      </c>
      <c r="AF12815" t="s">
        <v>63</v>
      </c>
      <c r="AG12815" t="s">
        <v>102</v>
      </c>
      <c r="AH12815" t="s">
        <v>102</v>
      </c>
      <c r="AI12815" t="s">
        <v>56</v>
      </c>
      <c r="AJ12815" t="s">
        <v>78</v>
      </c>
      <c r="AK12815" t="s">
        <v>53941</v>
      </c>
      <c r="AL12815" t="s">
        <v>53941</v>
      </c>
      <c r="AM12815" t="s">
        <v>53942</v>
      </c>
      <c r="AN12815" t="s">
        <v>49</v>
      </c>
      <c r="AO12815" t="s">
        <v>106</v>
      </c>
      <c r="AQ12815" t="s">
        <v>107</v>
      </c>
      <c r="AR12815" t="s">
        <v>7018</v>
      </c>
      <c r="AS12815" t="s">
        <v>56</v>
      </c>
    </row>
    <row r="12816" spans="1:45" hidden="1" x14ac:dyDescent="0.35">
      <c r="A12816" t="s">
        <v>53943</v>
      </c>
      <c r="B12816" t="s">
        <v>53770</v>
      </c>
      <c r="C12816" t="s">
        <v>40247</v>
      </c>
      <c r="D12816" t="s">
        <v>53944</v>
      </c>
      <c r="E12816" t="s">
        <v>49</v>
      </c>
      <c r="F12816" t="s">
        <v>94</v>
      </c>
      <c r="G12816" t="s">
        <v>95</v>
      </c>
      <c r="H12816" t="s">
        <v>52</v>
      </c>
      <c r="I12816" t="s">
        <v>6951</v>
      </c>
      <c r="J12816" t="s">
        <v>400</v>
      </c>
      <c r="K12816" t="s">
        <v>55</v>
      </c>
      <c r="L12816" t="s">
        <v>56</v>
      </c>
      <c r="M12816" t="s">
        <v>76</v>
      </c>
      <c r="N12816" t="s">
        <v>100</v>
      </c>
      <c r="O12816" t="s">
        <v>158</v>
      </c>
      <c r="P12816" t="s">
        <v>57</v>
      </c>
      <c r="Q12816" t="s">
        <v>56</v>
      </c>
      <c r="R12816" t="s">
        <v>56</v>
      </c>
      <c r="V12816" t="s">
        <v>58</v>
      </c>
      <c r="W12816" t="s">
        <v>59</v>
      </c>
      <c r="X12816" t="s">
        <v>53945</v>
      </c>
      <c r="Y12816" t="s">
        <v>56</v>
      </c>
      <c r="Z12816" t="s">
        <v>56</v>
      </c>
      <c r="AA12816" t="s">
        <v>763</v>
      </c>
      <c r="AB12816" t="s">
        <v>49</v>
      </c>
      <c r="AC12816" t="s">
        <v>61</v>
      </c>
      <c r="AD12816" t="s">
        <v>56</v>
      </c>
      <c r="AE12816" t="s">
        <v>86</v>
      </c>
      <c r="AF12816" t="s">
        <v>63</v>
      </c>
      <c r="AG12816" t="s">
        <v>64</v>
      </c>
      <c r="AH12816" t="s">
        <v>102</v>
      </c>
      <c r="AI12816" t="s">
        <v>56</v>
      </c>
      <c r="AJ12816" t="s">
        <v>113</v>
      </c>
      <c r="AK12816" t="s">
        <v>53946</v>
      </c>
      <c r="AL12816" t="s">
        <v>53947</v>
      </c>
      <c r="AM12816" t="s">
        <v>53948</v>
      </c>
      <c r="AN12816" t="s">
        <v>49</v>
      </c>
      <c r="AO12816" t="s">
        <v>106</v>
      </c>
      <c r="AQ12816" t="s">
        <v>107</v>
      </c>
      <c r="AR12816" t="s">
        <v>7018</v>
      </c>
      <c r="AS12816" t="s">
        <v>56</v>
      </c>
    </row>
    <row r="12817" spans="1:45" hidden="1" x14ac:dyDescent="0.35">
      <c r="A12817" t="s">
        <v>53949</v>
      </c>
      <c r="B12817" t="s">
        <v>53770</v>
      </c>
      <c r="C12817" t="s">
        <v>40247</v>
      </c>
      <c r="D12817" t="s">
        <v>53950</v>
      </c>
      <c r="E12817" t="s">
        <v>49</v>
      </c>
      <c r="F12817" t="s">
        <v>94</v>
      </c>
      <c r="G12817" t="s">
        <v>95</v>
      </c>
      <c r="H12817" t="s">
        <v>52</v>
      </c>
      <c r="I12817" t="s">
        <v>6951</v>
      </c>
      <c r="J12817" t="s">
        <v>223</v>
      </c>
      <c r="K12817" t="s">
        <v>55</v>
      </c>
      <c r="L12817" t="s">
        <v>56</v>
      </c>
      <c r="M12817" t="s">
        <v>76</v>
      </c>
      <c r="N12817" t="s">
        <v>100</v>
      </c>
      <c r="O12817" t="s">
        <v>158</v>
      </c>
      <c r="P12817" t="s">
        <v>57</v>
      </c>
      <c r="Q12817" t="s">
        <v>56</v>
      </c>
      <c r="R12817" t="s">
        <v>56</v>
      </c>
      <c r="V12817" t="s">
        <v>58</v>
      </c>
      <c r="W12817" t="s">
        <v>59</v>
      </c>
      <c r="X12817" t="s">
        <v>59</v>
      </c>
      <c r="Y12817" t="s">
        <v>56</v>
      </c>
      <c r="Z12817" t="s">
        <v>56</v>
      </c>
      <c r="AA12817" t="s">
        <v>60</v>
      </c>
      <c r="AB12817" t="s">
        <v>49</v>
      </c>
      <c r="AC12817" t="s">
        <v>61</v>
      </c>
      <c r="AD12817" t="s">
        <v>56</v>
      </c>
      <c r="AE12817" t="s">
        <v>86</v>
      </c>
      <c r="AF12817" t="s">
        <v>63</v>
      </c>
      <c r="AG12817" t="s">
        <v>102</v>
      </c>
      <c r="AH12817" t="s">
        <v>102</v>
      </c>
      <c r="AI12817" t="s">
        <v>56</v>
      </c>
      <c r="AJ12817" t="s">
        <v>827</v>
      </c>
      <c r="AK12817" t="s">
        <v>53951</v>
      </c>
      <c r="AL12817" t="s">
        <v>53659</v>
      </c>
      <c r="AM12817" t="s">
        <v>53952</v>
      </c>
      <c r="AN12817" t="s">
        <v>49</v>
      </c>
      <c r="AO12817" t="s">
        <v>106</v>
      </c>
      <c r="AQ12817" t="s">
        <v>107</v>
      </c>
      <c r="AR12817" t="s">
        <v>7018</v>
      </c>
      <c r="AS12817" t="s">
        <v>56</v>
      </c>
    </row>
    <row r="12818" spans="1:45" hidden="1" x14ac:dyDescent="0.35">
      <c r="A12818" t="s">
        <v>53953</v>
      </c>
      <c r="B12818" t="s">
        <v>53770</v>
      </c>
      <c r="C12818" t="s">
        <v>53860</v>
      </c>
      <c r="D12818" t="s">
        <v>53954</v>
      </c>
      <c r="E12818" t="s">
        <v>49</v>
      </c>
      <c r="F12818" t="s">
        <v>50</v>
      </c>
      <c r="G12818" t="s">
        <v>51</v>
      </c>
      <c r="H12818" t="s">
        <v>52</v>
      </c>
      <c r="I12818" t="s">
        <v>53</v>
      </c>
      <c r="J12818" t="s">
        <v>400</v>
      </c>
      <c r="K12818" t="s">
        <v>156</v>
      </c>
      <c r="L12818" t="s">
        <v>99</v>
      </c>
      <c r="M12818" t="s">
        <v>76</v>
      </c>
      <c r="N12818" t="s">
        <v>56</v>
      </c>
      <c r="O12818" t="s">
        <v>56</v>
      </c>
      <c r="P12818" t="s">
        <v>57</v>
      </c>
      <c r="S12818" t="s">
        <v>53822</v>
      </c>
      <c r="T12818" t="s">
        <v>53762</v>
      </c>
      <c r="V12818" t="s">
        <v>58</v>
      </c>
      <c r="W12818" t="s">
        <v>205</v>
      </c>
      <c r="X12818" t="s">
        <v>258</v>
      </c>
      <c r="Y12818" t="s">
        <v>2267</v>
      </c>
      <c r="Z12818" t="s">
        <v>56</v>
      </c>
      <c r="AA12818" t="s">
        <v>60</v>
      </c>
      <c r="AB12818" t="s">
        <v>49</v>
      </c>
      <c r="AC12818" t="s">
        <v>61</v>
      </c>
      <c r="AD12818" t="s">
        <v>56</v>
      </c>
      <c r="AE12818" t="s">
        <v>62</v>
      </c>
      <c r="AF12818" t="s">
        <v>63</v>
      </c>
      <c r="AG12818" t="s">
        <v>77</v>
      </c>
      <c r="AH12818" t="s">
        <v>77</v>
      </c>
      <c r="AI12818" t="s">
        <v>56</v>
      </c>
      <c r="AJ12818" t="s">
        <v>113</v>
      </c>
      <c r="AK12818" t="s">
        <v>53955</v>
      </c>
      <c r="AL12818" t="s">
        <v>53956</v>
      </c>
      <c r="AM12818" t="s">
        <v>56</v>
      </c>
      <c r="AN12818" t="s">
        <v>116</v>
      </c>
      <c r="AO12818" t="s">
        <v>70</v>
      </c>
      <c r="AQ12818" t="s">
        <v>2455</v>
      </c>
      <c r="AR12818" t="s">
        <v>53957</v>
      </c>
      <c r="AS12818" t="s">
        <v>56</v>
      </c>
    </row>
    <row r="12819" spans="1:45" hidden="1" x14ac:dyDescent="0.35">
      <c r="A12819" t="s">
        <v>53958</v>
      </c>
      <c r="B12819" t="s">
        <v>53770</v>
      </c>
      <c r="C12819" t="s">
        <v>53860</v>
      </c>
      <c r="D12819" t="s">
        <v>53959</v>
      </c>
      <c r="E12819" t="s">
        <v>49</v>
      </c>
      <c r="F12819" t="s">
        <v>50</v>
      </c>
      <c r="G12819" t="s">
        <v>51</v>
      </c>
      <c r="H12819" t="s">
        <v>52</v>
      </c>
      <c r="I12819" t="s">
        <v>53</v>
      </c>
      <c r="J12819" t="s">
        <v>119</v>
      </c>
      <c r="K12819" t="s">
        <v>2797</v>
      </c>
      <c r="L12819" t="s">
        <v>99</v>
      </c>
      <c r="M12819" t="s">
        <v>76</v>
      </c>
      <c r="N12819" t="s">
        <v>56</v>
      </c>
      <c r="O12819" t="s">
        <v>56</v>
      </c>
      <c r="P12819" t="s">
        <v>57</v>
      </c>
      <c r="S12819" t="s">
        <v>53822</v>
      </c>
      <c r="T12819" t="s">
        <v>41267</v>
      </c>
      <c r="V12819" t="s">
        <v>58</v>
      </c>
      <c r="W12819" t="s">
        <v>292</v>
      </c>
      <c r="X12819" t="s">
        <v>292</v>
      </c>
      <c r="Y12819" t="s">
        <v>2267</v>
      </c>
      <c r="Z12819" t="s">
        <v>2267</v>
      </c>
      <c r="AA12819" t="s">
        <v>60</v>
      </c>
      <c r="AB12819" t="s">
        <v>49</v>
      </c>
      <c r="AC12819" t="s">
        <v>61</v>
      </c>
      <c r="AD12819" t="s">
        <v>56</v>
      </c>
      <c r="AE12819" t="s">
        <v>62</v>
      </c>
      <c r="AF12819" t="s">
        <v>63</v>
      </c>
      <c r="AG12819" t="s">
        <v>77</v>
      </c>
      <c r="AH12819" t="s">
        <v>77</v>
      </c>
      <c r="AI12819" t="s">
        <v>56</v>
      </c>
      <c r="AJ12819" t="s">
        <v>113</v>
      </c>
      <c r="AK12819" t="s">
        <v>53960</v>
      </c>
      <c r="AL12819" t="s">
        <v>53961</v>
      </c>
      <c r="AM12819" t="s">
        <v>56</v>
      </c>
      <c r="AN12819" t="s">
        <v>49</v>
      </c>
      <c r="AO12819" t="s">
        <v>70</v>
      </c>
      <c r="AQ12819" t="s">
        <v>2455</v>
      </c>
      <c r="AR12819" t="s">
        <v>40190</v>
      </c>
      <c r="AS12819" t="s">
        <v>56</v>
      </c>
    </row>
    <row r="12820" spans="1:45" hidden="1" x14ac:dyDescent="0.35">
      <c r="A12820" t="s">
        <v>53962</v>
      </c>
      <c r="B12820" t="s">
        <v>53770</v>
      </c>
      <c r="C12820" t="s">
        <v>53860</v>
      </c>
      <c r="D12820" t="s">
        <v>53963</v>
      </c>
      <c r="E12820" t="s">
        <v>49</v>
      </c>
      <c r="F12820" t="s">
        <v>50</v>
      </c>
      <c r="G12820" t="s">
        <v>51</v>
      </c>
      <c r="H12820" t="s">
        <v>52</v>
      </c>
      <c r="I12820" t="s">
        <v>53</v>
      </c>
      <c r="J12820" t="s">
        <v>400</v>
      </c>
      <c r="K12820" t="s">
        <v>2797</v>
      </c>
      <c r="L12820" t="s">
        <v>384</v>
      </c>
      <c r="M12820" t="s">
        <v>76</v>
      </c>
      <c r="N12820" t="s">
        <v>56</v>
      </c>
      <c r="O12820" t="s">
        <v>56</v>
      </c>
      <c r="P12820" t="s">
        <v>57</v>
      </c>
      <c r="Q12820" t="s">
        <v>56</v>
      </c>
      <c r="R12820" t="s">
        <v>56</v>
      </c>
      <c r="V12820" t="s">
        <v>58</v>
      </c>
      <c r="W12820" t="s">
        <v>292</v>
      </c>
      <c r="X12820" t="s">
        <v>292</v>
      </c>
      <c r="Y12820" t="s">
        <v>53964</v>
      </c>
      <c r="Z12820" t="s">
        <v>2903</v>
      </c>
      <c r="AA12820" t="s">
        <v>763</v>
      </c>
      <c r="AB12820" t="s">
        <v>49</v>
      </c>
      <c r="AC12820" t="s">
        <v>61</v>
      </c>
      <c r="AD12820" t="s">
        <v>56</v>
      </c>
      <c r="AE12820" t="s">
        <v>62</v>
      </c>
      <c r="AF12820" t="s">
        <v>63</v>
      </c>
      <c r="AG12820" t="s">
        <v>77</v>
      </c>
      <c r="AH12820" t="s">
        <v>77</v>
      </c>
      <c r="AI12820" t="s">
        <v>56</v>
      </c>
      <c r="AJ12820" t="s">
        <v>113</v>
      </c>
      <c r="AK12820" t="s">
        <v>53965</v>
      </c>
      <c r="AL12820" t="s">
        <v>53966</v>
      </c>
      <c r="AM12820" t="s">
        <v>56</v>
      </c>
      <c r="AN12820" t="s">
        <v>49</v>
      </c>
      <c r="AO12820" t="s">
        <v>70</v>
      </c>
      <c r="AQ12820" t="s">
        <v>2455</v>
      </c>
      <c r="AR12820" t="s">
        <v>40190</v>
      </c>
      <c r="AS12820" t="s">
        <v>56</v>
      </c>
    </row>
    <row r="12821" spans="1:45" hidden="1" x14ac:dyDescent="0.35">
      <c r="A12821" t="s">
        <v>53967</v>
      </c>
      <c r="B12821" t="s">
        <v>53770</v>
      </c>
      <c r="C12821" t="s">
        <v>53762</v>
      </c>
      <c r="D12821" t="s">
        <v>53968</v>
      </c>
      <c r="E12821" t="s">
        <v>49</v>
      </c>
      <c r="F12821" t="s">
        <v>1204</v>
      </c>
      <c r="G12821" t="s">
        <v>5934</v>
      </c>
      <c r="H12821" t="s">
        <v>52</v>
      </c>
      <c r="I12821" t="s">
        <v>96</v>
      </c>
      <c r="J12821" t="s">
        <v>6958</v>
      </c>
      <c r="K12821" t="s">
        <v>510</v>
      </c>
      <c r="L12821" t="s">
        <v>384</v>
      </c>
      <c r="M12821" t="s">
        <v>76</v>
      </c>
      <c r="N12821" t="s">
        <v>56</v>
      </c>
      <c r="O12821" t="s">
        <v>56</v>
      </c>
      <c r="P12821" t="s">
        <v>57</v>
      </c>
      <c r="Q12821" t="s">
        <v>52542</v>
      </c>
      <c r="R12821" t="s">
        <v>56</v>
      </c>
      <c r="V12821" t="s">
        <v>58</v>
      </c>
      <c r="W12821" t="s">
        <v>59</v>
      </c>
      <c r="X12821" t="s">
        <v>59</v>
      </c>
      <c r="Y12821" t="s">
        <v>53969</v>
      </c>
      <c r="Z12821" t="s">
        <v>1621</v>
      </c>
      <c r="AA12821" t="s">
        <v>60</v>
      </c>
      <c r="AB12821" t="s">
        <v>49</v>
      </c>
      <c r="AC12821" t="s">
        <v>53970</v>
      </c>
      <c r="AD12821" t="s">
        <v>36278</v>
      </c>
      <c r="AE12821" t="s">
        <v>126</v>
      </c>
      <c r="AF12821" t="s">
        <v>63</v>
      </c>
      <c r="AG12821" t="s">
        <v>127</v>
      </c>
      <c r="AH12821" t="s">
        <v>77</v>
      </c>
      <c r="AI12821" t="s">
        <v>56</v>
      </c>
      <c r="AJ12821" t="s">
        <v>4966</v>
      </c>
      <c r="AK12821" t="s">
        <v>53971</v>
      </c>
      <c r="AL12821" t="s">
        <v>53971</v>
      </c>
      <c r="AM12821" t="s">
        <v>56</v>
      </c>
      <c r="AN12821" t="s">
        <v>49</v>
      </c>
      <c r="AO12821" t="s">
        <v>70</v>
      </c>
      <c r="AQ12821" t="s">
        <v>71</v>
      </c>
      <c r="AR12821" t="s">
        <v>35880</v>
      </c>
      <c r="AS12821" t="s">
        <v>56</v>
      </c>
    </row>
    <row r="12822" spans="1:45" hidden="1" x14ac:dyDescent="0.35">
      <c r="A12822" t="s">
        <v>53972</v>
      </c>
      <c r="B12822" t="s">
        <v>53770</v>
      </c>
      <c r="C12822" t="s">
        <v>47</v>
      </c>
      <c r="D12822" t="s">
        <v>53973</v>
      </c>
      <c r="E12822" t="s">
        <v>49</v>
      </c>
      <c r="F12822" t="s">
        <v>1204</v>
      </c>
      <c r="G12822" t="s">
        <v>5934</v>
      </c>
      <c r="H12822" t="s">
        <v>52</v>
      </c>
      <c r="I12822" t="s">
        <v>96</v>
      </c>
      <c r="J12822" t="s">
        <v>6958</v>
      </c>
      <c r="K12822" t="s">
        <v>510</v>
      </c>
      <c r="L12822" t="s">
        <v>56</v>
      </c>
      <c r="M12822" t="s">
        <v>76</v>
      </c>
      <c r="N12822" t="s">
        <v>100</v>
      </c>
      <c r="O12822" t="s">
        <v>56</v>
      </c>
      <c r="P12822" t="s">
        <v>57</v>
      </c>
      <c r="Q12822" t="s">
        <v>52542</v>
      </c>
      <c r="R12822" t="s">
        <v>56</v>
      </c>
      <c r="V12822" t="s">
        <v>58</v>
      </c>
      <c r="W12822" t="s">
        <v>59</v>
      </c>
      <c r="X12822" t="s">
        <v>59</v>
      </c>
      <c r="Y12822" t="s">
        <v>53969</v>
      </c>
      <c r="Z12822" t="s">
        <v>56</v>
      </c>
      <c r="AA12822" t="s">
        <v>60</v>
      </c>
      <c r="AB12822" t="s">
        <v>49</v>
      </c>
      <c r="AC12822" t="s">
        <v>61</v>
      </c>
      <c r="AD12822" t="s">
        <v>36278</v>
      </c>
      <c r="AE12822" t="s">
        <v>126</v>
      </c>
      <c r="AF12822" t="s">
        <v>63</v>
      </c>
      <c r="AG12822" t="s">
        <v>127</v>
      </c>
      <c r="AH12822" t="s">
        <v>77</v>
      </c>
      <c r="AI12822" t="s">
        <v>56</v>
      </c>
      <c r="AJ12822" t="s">
        <v>78</v>
      </c>
      <c r="AK12822" t="s">
        <v>53974</v>
      </c>
      <c r="AL12822" t="s">
        <v>53975</v>
      </c>
      <c r="AM12822" t="s">
        <v>56</v>
      </c>
      <c r="AN12822" t="s">
        <v>49</v>
      </c>
      <c r="AO12822" t="s">
        <v>70</v>
      </c>
      <c r="AQ12822" t="s">
        <v>53976</v>
      </c>
      <c r="AR12822" t="s">
        <v>35880</v>
      </c>
      <c r="AS12822" t="s">
        <v>56</v>
      </c>
    </row>
    <row r="12823" spans="1:45" hidden="1" x14ac:dyDescent="0.35">
      <c r="A12823" t="s">
        <v>53977</v>
      </c>
      <c r="B12823" t="s">
        <v>41503</v>
      </c>
      <c r="C12823" t="s">
        <v>47</v>
      </c>
      <c r="D12823" t="s">
        <v>7855</v>
      </c>
      <c r="E12823" t="s">
        <v>49</v>
      </c>
      <c r="F12823" t="s">
        <v>7297</v>
      </c>
      <c r="G12823" t="s">
        <v>7298</v>
      </c>
      <c r="H12823" t="s">
        <v>52</v>
      </c>
      <c r="I12823" t="s">
        <v>154</v>
      </c>
      <c r="J12823" t="s">
        <v>6958</v>
      </c>
      <c r="K12823" t="s">
        <v>510</v>
      </c>
      <c r="L12823" t="s">
        <v>56</v>
      </c>
      <c r="M12823" t="s">
        <v>76</v>
      </c>
      <c r="N12823" t="s">
        <v>56</v>
      </c>
      <c r="O12823" t="s">
        <v>56</v>
      </c>
      <c r="P12823" t="s">
        <v>57</v>
      </c>
      <c r="Q12823" t="s">
        <v>56</v>
      </c>
      <c r="R12823" t="s">
        <v>56</v>
      </c>
      <c r="V12823" t="s">
        <v>58</v>
      </c>
      <c r="W12823" t="s">
        <v>59</v>
      </c>
      <c r="X12823" t="s">
        <v>903</v>
      </c>
      <c r="Y12823" t="s">
        <v>56</v>
      </c>
      <c r="Z12823" t="s">
        <v>56</v>
      </c>
      <c r="AA12823" t="s">
        <v>60</v>
      </c>
      <c r="AB12823" t="s">
        <v>49</v>
      </c>
      <c r="AC12823" t="s">
        <v>61</v>
      </c>
      <c r="AD12823" t="s">
        <v>56</v>
      </c>
      <c r="AE12823" t="s">
        <v>62</v>
      </c>
      <c r="AF12823" t="s">
        <v>159</v>
      </c>
      <c r="AG12823" t="s">
        <v>77</v>
      </c>
      <c r="AH12823" t="s">
        <v>77</v>
      </c>
      <c r="AI12823" t="s">
        <v>56</v>
      </c>
      <c r="AJ12823" t="s">
        <v>1226</v>
      </c>
      <c r="AK12823" t="s">
        <v>53978</v>
      </c>
      <c r="AL12823" t="s">
        <v>53979</v>
      </c>
      <c r="AM12823" t="s">
        <v>56</v>
      </c>
      <c r="AN12823" t="s">
        <v>56</v>
      </c>
      <c r="AO12823" t="s">
        <v>70</v>
      </c>
      <c r="AQ12823" t="s">
        <v>53980</v>
      </c>
      <c r="AR12823" t="s">
        <v>1230</v>
      </c>
      <c r="AS12823" t="s">
        <v>38147</v>
      </c>
    </row>
    <row r="12824" spans="1:45" hidden="1" x14ac:dyDescent="0.35">
      <c r="A12824" t="s">
        <v>53981</v>
      </c>
      <c r="B12824" t="s">
        <v>53982</v>
      </c>
      <c r="C12824" t="s">
        <v>53770</v>
      </c>
      <c r="D12824" t="s">
        <v>53983</v>
      </c>
      <c r="E12824" t="s">
        <v>49</v>
      </c>
      <c r="F12824" t="s">
        <v>50</v>
      </c>
      <c r="G12824" t="s">
        <v>51</v>
      </c>
      <c r="H12824" t="s">
        <v>52</v>
      </c>
      <c r="I12824" t="s">
        <v>53</v>
      </c>
      <c r="J12824" t="s">
        <v>400</v>
      </c>
      <c r="K12824" t="s">
        <v>40185</v>
      </c>
      <c r="L12824" t="s">
        <v>99</v>
      </c>
      <c r="M12824" t="s">
        <v>76</v>
      </c>
      <c r="N12824" t="s">
        <v>100</v>
      </c>
      <c r="O12824" t="s">
        <v>56</v>
      </c>
      <c r="P12824" t="s">
        <v>57</v>
      </c>
      <c r="S12824" t="s">
        <v>53770</v>
      </c>
      <c r="T12824" t="s">
        <v>40247</v>
      </c>
      <c r="V12824" t="s">
        <v>58</v>
      </c>
      <c r="W12824" t="s">
        <v>59</v>
      </c>
      <c r="X12824" t="s">
        <v>2968</v>
      </c>
      <c r="Y12824" t="s">
        <v>2968</v>
      </c>
      <c r="Z12824" t="s">
        <v>56</v>
      </c>
      <c r="AA12824" t="s">
        <v>60</v>
      </c>
      <c r="AB12824" t="s">
        <v>49</v>
      </c>
      <c r="AC12824" t="s">
        <v>61</v>
      </c>
      <c r="AD12824" t="s">
        <v>56</v>
      </c>
      <c r="AE12824" t="s">
        <v>86</v>
      </c>
      <c r="AF12824" t="s">
        <v>63</v>
      </c>
      <c r="AG12824" t="s">
        <v>64</v>
      </c>
      <c r="AH12824" t="s">
        <v>77</v>
      </c>
      <c r="AI12824" t="s">
        <v>56</v>
      </c>
      <c r="AJ12824" t="s">
        <v>113</v>
      </c>
      <c r="AK12824" t="s">
        <v>53984</v>
      </c>
      <c r="AL12824" t="s">
        <v>53985</v>
      </c>
      <c r="AM12824" t="s">
        <v>56</v>
      </c>
      <c r="AN12824" t="s">
        <v>49</v>
      </c>
      <c r="AO12824" t="s">
        <v>70</v>
      </c>
      <c r="AQ12824" t="s">
        <v>2455</v>
      </c>
      <c r="AR12824" t="s">
        <v>40190</v>
      </c>
      <c r="AS12824" t="s">
        <v>56</v>
      </c>
    </row>
    <row r="12825" spans="1:45" hidden="1" x14ac:dyDescent="0.35">
      <c r="A12825" t="s">
        <v>53986</v>
      </c>
      <c r="B12825" t="s">
        <v>53982</v>
      </c>
      <c r="C12825" t="s">
        <v>53860</v>
      </c>
      <c r="D12825" t="s">
        <v>53987</v>
      </c>
      <c r="E12825" t="s">
        <v>49</v>
      </c>
      <c r="F12825" t="s">
        <v>50</v>
      </c>
      <c r="G12825" t="s">
        <v>51</v>
      </c>
      <c r="H12825" t="s">
        <v>52</v>
      </c>
      <c r="I12825" t="s">
        <v>53</v>
      </c>
      <c r="J12825" t="s">
        <v>400</v>
      </c>
      <c r="K12825" t="s">
        <v>40185</v>
      </c>
      <c r="L12825" t="s">
        <v>99</v>
      </c>
      <c r="M12825" t="s">
        <v>76</v>
      </c>
      <c r="N12825" t="s">
        <v>100</v>
      </c>
      <c r="O12825" t="s">
        <v>56</v>
      </c>
      <c r="P12825" t="s">
        <v>57</v>
      </c>
      <c r="S12825" t="s">
        <v>53822</v>
      </c>
      <c r="T12825" t="s">
        <v>1688</v>
      </c>
      <c r="V12825" t="s">
        <v>58</v>
      </c>
      <c r="W12825" t="s">
        <v>59</v>
      </c>
      <c r="X12825" t="s">
        <v>59</v>
      </c>
      <c r="Y12825" t="s">
        <v>3252</v>
      </c>
      <c r="Z12825" t="s">
        <v>1672</v>
      </c>
      <c r="AA12825" t="s">
        <v>60</v>
      </c>
      <c r="AB12825" t="s">
        <v>49</v>
      </c>
      <c r="AC12825" t="s">
        <v>61</v>
      </c>
      <c r="AD12825" t="s">
        <v>56</v>
      </c>
      <c r="AE12825" t="s">
        <v>126</v>
      </c>
      <c r="AF12825" t="s">
        <v>63</v>
      </c>
      <c r="AG12825" t="s">
        <v>64</v>
      </c>
      <c r="AH12825" t="s">
        <v>77</v>
      </c>
      <c r="AI12825" t="s">
        <v>56</v>
      </c>
      <c r="AJ12825" t="s">
        <v>113</v>
      </c>
      <c r="AK12825" t="s">
        <v>53988</v>
      </c>
      <c r="AL12825" t="s">
        <v>53989</v>
      </c>
      <c r="AM12825" t="s">
        <v>56</v>
      </c>
      <c r="AN12825" t="s">
        <v>49</v>
      </c>
      <c r="AO12825" t="s">
        <v>70</v>
      </c>
      <c r="AQ12825" t="s">
        <v>2455</v>
      </c>
      <c r="AR12825" t="s">
        <v>40190</v>
      </c>
      <c r="AS12825" t="s">
        <v>56</v>
      </c>
    </row>
    <row r="12826" spans="1:45" hidden="1" x14ac:dyDescent="0.35">
      <c r="A12826" t="s">
        <v>53990</v>
      </c>
      <c r="B12826" t="s">
        <v>53991</v>
      </c>
      <c r="C12826" t="s">
        <v>34885</v>
      </c>
      <c r="D12826" t="s">
        <v>2659</v>
      </c>
      <c r="E12826" t="s">
        <v>49</v>
      </c>
      <c r="F12826" t="s">
        <v>52774</v>
      </c>
      <c r="G12826" t="s">
        <v>52775</v>
      </c>
      <c r="H12826" t="s">
        <v>52</v>
      </c>
      <c r="I12826" t="s">
        <v>154</v>
      </c>
      <c r="J12826" t="s">
        <v>7206</v>
      </c>
      <c r="K12826" t="s">
        <v>510</v>
      </c>
      <c r="L12826" t="s">
        <v>56</v>
      </c>
      <c r="M12826" t="s">
        <v>76</v>
      </c>
      <c r="N12826" t="s">
        <v>56</v>
      </c>
      <c r="O12826" t="s">
        <v>56</v>
      </c>
      <c r="P12826" t="s">
        <v>57</v>
      </c>
      <c r="Q12826" t="s">
        <v>56</v>
      </c>
      <c r="R12826" t="s">
        <v>56</v>
      </c>
      <c r="V12826" t="s">
        <v>58</v>
      </c>
      <c r="W12826" t="s">
        <v>59</v>
      </c>
      <c r="X12826" t="s">
        <v>59</v>
      </c>
      <c r="Y12826" t="s">
        <v>53992</v>
      </c>
      <c r="Z12826" t="s">
        <v>2267</v>
      </c>
      <c r="AA12826" t="s">
        <v>60</v>
      </c>
      <c r="AB12826" t="s">
        <v>49</v>
      </c>
      <c r="AC12826" t="s">
        <v>61</v>
      </c>
      <c r="AD12826" t="s">
        <v>56</v>
      </c>
      <c r="AE12826" t="s">
        <v>126</v>
      </c>
      <c r="AF12826" t="s">
        <v>159</v>
      </c>
      <c r="AG12826" t="s">
        <v>77</v>
      </c>
      <c r="AH12826" t="s">
        <v>77</v>
      </c>
      <c r="AI12826" t="s">
        <v>56</v>
      </c>
      <c r="AJ12826" t="s">
        <v>3928</v>
      </c>
      <c r="AK12826" t="s">
        <v>53993</v>
      </c>
      <c r="AL12826" t="s">
        <v>53994</v>
      </c>
      <c r="AM12826" t="s">
        <v>56</v>
      </c>
      <c r="AN12826" t="s">
        <v>56</v>
      </c>
      <c r="AO12826" t="s">
        <v>106</v>
      </c>
      <c r="AQ12826" t="s">
        <v>38000</v>
      </c>
      <c r="AR12826" t="s">
        <v>1230</v>
      </c>
      <c r="AS12826" t="s">
        <v>53995</v>
      </c>
    </row>
    <row r="12827" spans="1:45" hidden="1" x14ac:dyDescent="0.35">
      <c r="A12827" t="s">
        <v>53996</v>
      </c>
      <c r="B12827" t="s">
        <v>53991</v>
      </c>
      <c r="C12827" t="s">
        <v>40129</v>
      </c>
      <c r="D12827" t="s">
        <v>53997</v>
      </c>
      <c r="E12827" t="s">
        <v>49</v>
      </c>
      <c r="F12827" t="s">
        <v>306</v>
      </c>
      <c r="G12827" t="s">
        <v>95</v>
      </c>
      <c r="H12827" t="s">
        <v>52</v>
      </c>
      <c r="I12827" t="s">
        <v>6951</v>
      </c>
      <c r="J12827" t="s">
        <v>6958</v>
      </c>
      <c r="K12827" t="s">
        <v>55</v>
      </c>
      <c r="L12827" t="s">
        <v>56</v>
      </c>
      <c r="M12827" t="s">
        <v>76</v>
      </c>
      <c r="N12827" t="s">
        <v>100</v>
      </c>
      <c r="O12827" t="s">
        <v>158</v>
      </c>
      <c r="P12827" t="s">
        <v>57</v>
      </c>
      <c r="Q12827" t="s">
        <v>56</v>
      </c>
      <c r="R12827" t="s">
        <v>56</v>
      </c>
      <c r="V12827" t="s">
        <v>58</v>
      </c>
      <c r="W12827" t="s">
        <v>185</v>
      </c>
      <c r="X12827" t="s">
        <v>186</v>
      </c>
      <c r="Y12827" t="s">
        <v>56</v>
      </c>
      <c r="Z12827" t="s">
        <v>56</v>
      </c>
      <c r="AA12827" t="s">
        <v>763</v>
      </c>
      <c r="AB12827" t="s">
        <v>49</v>
      </c>
      <c r="AC12827" t="s">
        <v>61</v>
      </c>
      <c r="AD12827" t="s">
        <v>56</v>
      </c>
      <c r="AE12827" t="s">
        <v>86</v>
      </c>
      <c r="AF12827" t="s">
        <v>63</v>
      </c>
      <c r="AG12827" t="s">
        <v>102</v>
      </c>
      <c r="AH12827" t="s">
        <v>102</v>
      </c>
      <c r="AI12827" t="s">
        <v>56</v>
      </c>
      <c r="AJ12827" t="s">
        <v>657</v>
      </c>
      <c r="AK12827" t="s">
        <v>53998</v>
      </c>
      <c r="AL12827" t="s">
        <v>53999</v>
      </c>
      <c r="AM12827" t="s">
        <v>54000</v>
      </c>
      <c r="AN12827" t="s">
        <v>49</v>
      </c>
      <c r="AO12827" t="s">
        <v>106</v>
      </c>
      <c r="AQ12827" t="s">
        <v>107</v>
      </c>
      <c r="AR12827" t="s">
        <v>7018</v>
      </c>
      <c r="AS12827" t="s">
        <v>56</v>
      </c>
    </row>
    <row r="12828" spans="1:45" hidden="1" x14ac:dyDescent="0.35">
      <c r="A12828" t="s">
        <v>54001</v>
      </c>
      <c r="B12828" t="s">
        <v>53991</v>
      </c>
      <c r="C12828" t="s">
        <v>47</v>
      </c>
      <c r="D12828" t="s">
        <v>54002</v>
      </c>
      <c r="E12828" t="s">
        <v>49</v>
      </c>
      <c r="F12828" t="s">
        <v>152</v>
      </c>
      <c r="G12828" t="s">
        <v>153</v>
      </c>
      <c r="H12828" t="s">
        <v>52</v>
      </c>
      <c r="I12828" t="s">
        <v>154</v>
      </c>
      <c r="J12828" t="s">
        <v>7206</v>
      </c>
      <c r="K12828" t="s">
        <v>379</v>
      </c>
      <c r="L12828" t="s">
        <v>56</v>
      </c>
      <c r="M12828" t="s">
        <v>76</v>
      </c>
      <c r="N12828" t="s">
        <v>56</v>
      </c>
      <c r="O12828" t="s">
        <v>56</v>
      </c>
      <c r="P12828" t="s">
        <v>57</v>
      </c>
      <c r="Q12828" t="s">
        <v>56</v>
      </c>
      <c r="R12828" t="s">
        <v>56</v>
      </c>
      <c r="V12828" t="s">
        <v>58</v>
      </c>
      <c r="W12828" t="s">
        <v>59</v>
      </c>
      <c r="X12828" t="s">
        <v>59</v>
      </c>
      <c r="Y12828" t="s">
        <v>56</v>
      </c>
      <c r="Z12828" t="s">
        <v>56</v>
      </c>
      <c r="AA12828" t="s">
        <v>60</v>
      </c>
      <c r="AB12828" t="s">
        <v>49</v>
      </c>
      <c r="AC12828" t="s">
        <v>61</v>
      </c>
      <c r="AD12828" t="s">
        <v>56</v>
      </c>
      <c r="AE12828" t="s">
        <v>62</v>
      </c>
      <c r="AF12828" t="s">
        <v>326</v>
      </c>
      <c r="AG12828" t="s">
        <v>64</v>
      </c>
      <c r="AH12828" t="s">
        <v>77</v>
      </c>
      <c r="AI12828" t="s">
        <v>56</v>
      </c>
      <c r="AJ12828" t="s">
        <v>455</v>
      </c>
      <c r="AK12828" t="s">
        <v>54003</v>
      </c>
      <c r="AL12828" t="s">
        <v>54003</v>
      </c>
      <c r="AM12828" t="s">
        <v>56</v>
      </c>
      <c r="AN12828" t="s">
        <v>56</v>
      </c>
      <c r="AO12828" t="s">
        <v>70</v>
      </c>
      <c r="AQ12828" t="s">
        <v>71</v>
      </c>
      <c r="AR12828" t="s">
        <v>162</v>
      </c>
      <c r="AS12828" t="s">
        <v>56</v>
      </c>
    </row>
    <row r="12829" spans="1:45" hidden="1" x14ac:dyDescent="0.35">
      <c r="A12829" t="s">
        <v>54004</v>
      </c>
      <c r="B12829" t="s">
        <v>53991</v>
      </c>
      <c r="C12829" t="s">
        <v>47</v>
      </c>
      <c r="D12829" t="s">
        <v>4108</v>
      </c>
      <c r="E12829" t="s">
        <v>49</v>
      </c>
      <c r="F12829" t="s">
        <v>152</v>
      </c>
      <c r="G12829" t="s">
        <v>35390</v>
      </c>
      <c r="H12829" t="s">
        <v>52</v>
      </c>
      <c r="I12829" t="s">
        <v>154</v>
      </c>
      <c r="J12829" t="s">
        <v>54</v>
      </c>
      <c r="K12829" t="s">
        <v>510</v>
      </c>
      <c r="L12829" t="s">
        <v>56</v>
      </c>
      <c r="M12829" t="s">
        <v>76</v>
      </c>
      <c r="N12829" t="s">
        <v>56</v>
      </c>
      <c r="O12829" t="s">
        <v>56</v>
      </c>
      <c r="P12829" t="s">
        <v>57</v>
      </c>
      <c r="Q12829" t="s">
        <v>56</v>
      </c>
      <c r="R12829" t="s">
        <v>56</v>
      </c>
      <c r="V12829" t="s">
        <v>58</v>
      </c>
      <c r="W12829" t="s">
        <v>59</v>
      </c>
      <c r="X12829" t="s">
        <v>903</v>
      </c>
      <c r="Y12829" t="s">
        <v>56</v>
      </c>
      <c r="Z12829" t="s">
        <v>56</v>
      </c>
      <c r="AA12829" t="s">
        <v>60</v>
      </c>
      <c r="AB12829" t="s">
        <v>49</v>
      </c>
      <c r="AC12829" t="s">
        <v>61</v>
      </c>
      <c r="AD12829" t="s">
        <v>56</v>
      </c>
      <c r="AE12829" t="s">
        <v>62</v>
      </c>
      <c r="AF12829" t="s">
        <v>159</v>
      </c>
      <c r="AG12829" t="s">
        <v>87</v>
      </c>
      <c r="AH12829" t="s">
        <v>77</v>
      </c>
      <c r="AI12829" t="s">
        <v>56</v>
      </c>
      <c r="AJ12829" t="s">
        <v>3928</v>
      </c>
      <c r="AK12829" t="s">
        <v>54005</v>
      </c>
      <c r="AL12829" t="s">
        <v>54005</v>
      </c>
      <c r="AM12829" t="s">
        <v>56</v>
      </c>
      <c r="AN12829" t="s">
        <v>56</v>
      </c>
      <c r="AO12829" t="s">
        <v>70</v>
      </c>
      <c r="AQ12829" t="s">
        <v>71</v>
      </c>
      <c r="AR12829" t="s">
        <v>162</v>
      </c>
      <c r="AS12829" t="s">
        <v>56</v>
      </c>
    </row>
    <row r="12830" spans="1:45" hidden="1" x14ac:dyDescent="0.35">
      <c r="A12830" t="s">
        <v>54006</v>
      </c>
      <c r="B12830" t="s">
        <v>53991</v>
      </c>
      <c r="C12830" t="s">
        <v>40247</v>
      </c>
      <c r="D12830" t="s">
        <v>23624</v>
      </c>
      <c r="E12830" t="s">
        <v>49</v>
      </c>
      <c r="F12830" t="s">
        <v>323</v>
      </c>
      <c r="G12830" t="s">
        <v>324</v>
      </c>
      <c r="H12830" t="s">
        <v>52</v>
      </c>
      <c r="I12830" t="s">
        <v>6951</v>
      </c>
      <c r="J12830" t="s">
        <v>400</v>
      </c>
      <c r="K12830" t="s">
        <v>55</v>
      </c>
      <c r="L12830" t="s">
        <v>56</v>
      </c>
      <c r="M12830" t="s">
        <v>76</v>
      </c>
      <c r="N12830" t="s">
        <v>100</v>
      </c>
      <c r="O12830" t="s">
        <v>158</v>
      </c>
      <c r="P12830" t="s">
        <v>57</v>
      </c>
      <c r="Q12830" t="s">
        <v>56</v>
      </c>
      <c r="R12830" t="s">
        <v>56</v>
      </c>
      <c r="V12830" t="s">
        <v>58</v>
      </c>
      <c r="W12830" t="s">
        <v>59</v>
      </c>
      <c r="X12830" t="s">
        <v>1051</v>
      </c>
      <c r="Y12830" t="s">
        <v>56</v>
      </c>
      <c r="Z12830" t="s">
        <v>56</v>
      </c>
      <c r="AA12830" t="s">
        <v>763</v>
      </c>
      <c r="AB12830" t="s">
        <v>49</v>
      </c>
      <c r="AC12830" t="s">
        <v>61</v>
      </c>
      <c r="AD12830" t="s">
        <v>56</v>
      </c>
      <c r="AE12830" t="s">
        <v>86</v>
      </c>
      <c r="AF12830" t="s">
        <v>63</v>
      </c>
      <c r="AG12830" t="s">
        <v>102</v>
      </c>
      <c r="AH12830" t="s">
        <v>102</v>
      </c>
      <c r="AI12830" t="s">
        <v>56</v>
      </c>
      <c r="AJ12830" t="s">
        <v>113</v>
      </c>
      <c r="AK12830" t="s">
        <v>54007</v>
      </c>
      <c r="AL12830" t="s">
        <v>54007</v>
      </c>
      <c r="AM12830" t="s">
        <v>54008</v>
      </c>
      <c r="AN12830" t="s">
        <v>49</v>
      </c>
      <c r="AO12830" t="s">
        <v>106</v>
      </c>
      <c r="AQ12830" t="s">
        <v>107</v>
      </c>
      <c r="AR12830" t="s">
        <v>1704</v>
      </c>
      <c r="AS12830" t="s">
        <v>56</v>
      </c>
    </row>
    <row r="12831" spans="1:45" hidden="1" x14ac:dyDescent="0.35">
      <c r="A12831" t="s">
        <v>54009</v>
      </c>
      <c r="B12831" t="s">
        <v>54010</v>
      </c>
      <c r="C12831" t="s">
        <v>47</v>
      </c>
      <c r="D12831" t="s">
        <v>34500</v>
      </c>
      <c r="E12831" t="s">
        <v>49</v>
      </c>
      <c r="F12831" t="s">
        <v>52774</v>
      </c>
      <c r="G12831" t="s">
        <v>52775</v>
      </c>
      <c r="H12831" t="s">
        <v>52</v>
      </c>
      <c r="I12831" t="s">
        <v>154</v>
      </c>
      <c r="J12831" t="s">
        <v>6958</v>
      </c>
      <c r="K12831" t="s">
        <v>379</v>
      </c>
      <c r="L12831" t="s">
        <v>56</v>
      </c>
      <c r="M12831" t="s">
        <v>76</v>
      </c>
      <c r="N12831" t="s">
        <v>56</v>
      </c>
      <c r="O12831" t="s">
        <v>56</v>
      </c>
      <c r="P12831" t="s">
        <v>57</v>
      </c>
      <c r="Q12831" t="s">
        <v>56</v>
      </c>
      <c r="R12831" t="s">
        <v>56</v>
      </c>
      <c r="V12831" t="s">
        <v>58</v>
      </c>
      <c r="W12831" t="s">
        <v>59</v>
      </c>
      <c r="X12831" t="s">
        <v>4810</v>
      </c>
      <c r="Y12831" t="s">
        <v>56</v>
      </c>
      <c r="Z12831" t="s">
        <v>56</v>
      </c>
      <c r="AA12831" t="s">
        <v>60</v>
      </c>
      <c r="AB12831" t="s">
        <v>49</v>
      </c>
      <c r="AC12831" t="s">
        <v>61</v>
      </c>
      <c r="AD12831" t="s">
        <v>56</v>
      </c>
      <c r="AE12831" t="s">
        <v>62</v>
      </c>
      <c r="AF12831" t="s">
        <v>159</v>
      </c>
      <c r="AG12831" t="s">
        <v>77</v>
      </c>
      <c r="AH12831" t="s">
        <v>77</v>
      </c>
      <c r="AI12831" t="s">
        <v>56</v>
      </c>
      <c r="AJ12831" t="s">
        <v>3928</v>
      </c>
      <c r="AK12831" t="s">
        <v>54011</v>
      </c>
      <c r="AL12831" t="s">
        <v>54011</v>
      </c>
      <c r="AM12831" t="s">
        <v>56</v>
      </c>
      <c r="AN12831" t="s">
        <v>56</v>
      </c>
      <c r="AO12831" t="s">
        <v>70</v>
      </c>
      <c r="AQ12831" t="s">
        <v>71</v>
      </c>
      <c r="AR12831" t="s">
        <v>162</v>
      </c>
      <c r="AS12831" t="s">
        <v>56</v>
      </c>
    </row>
    <row r="12832" spans="1:45" hidden="1" x14ac:dyDescent="0.35">
      <c r="A12832" t="s">
        <v>54012</v>
      </c>
      <c r="B12832" t="s">
        <v>54010</v>
      </c>
      <c r="C12832" t="s">
        <v>47</v>
      </c>
      <c r="D12832" t="s">
        <v>54013</v>
      </c>
      <c r="E12832" t="s">
        <v>49</v>
      </c>
      <c r="F12832" t="s">
        <v>52774</v>
      </c>
      <c r="G12832" t="s">
        <v>52775</v>
      </c>
      <c r="H12832" t="s">
        <v>52</v>
      </c>
      <c r="I12832" t="s">
        <v>154</v>
      </c>
      <c r="J12832" t="s">
        <v>6958</v>
      </c>
      <c r="K12832" t="s">
        <v>379</v>
      </c>
      <c r="L12832" t="s">
        <v>56</v>
      </c>
      <c r="M12832" t="s">
        <v>76</v>
      </c>
      <c r="N12832" t="s">
        <v>56</v>
      </c>
      <c r="O12832" t="s">
        <v>56</v>
      </c>
      <c r="P12832" t="s">
        <v>57</v>
      </c>
      <c r="Q12832" t="s">
        <v>56</v>
      </c>
      <c r="R12832" t="s">
        <v>56</v>
      </c>
      <c r="V12832" t="s">
        <v>58</v>
      </c>
      <c r="W12832" t="s">
        <v>59</v>
      </c>
      <c r="X12832" t="s">
        <v>4810</v>
      </c>
      <c r="Y12832" t="s">
        <v>56</v>
      </c>
      <c r="Z12832" t="s">
        <v>56</v>
      </c>
      <c r="AA12832" t="s">
        <v>60</v>
      </c>
      <c r="AB12832" t="s">
        <v>49</v>
      </c>
      <c r="AC12832" t="s">
        <v>61</v>
      </c>
      <c r="AD12832" t="s">
        <v>56</v>
      </c>
      <c r="AE12832" t="s">
        <v>62</v>
      </c>
      <c r="AF12832" t="s">
        <v>159</v>
      </c>
      <c r="AG12832" t="s">
        <v>77</v>
      </c>
      <c r="AH12832" t="s">
        <v>77</v>
      </c>
      <c r="AI12832" t="s">
        <v>56</v>
      </c>
      <c r="AJ12832" t="s">
        <v>3928</v>
      </c>
      <c r="AK12832" t="s">
        <v>54014</v>
      </c>
      <c r="AL12832" t="s">
        <v>54015</v>
      </c>
      <c r="AM12832" t="s">
        <v>56</v>
      </c>
      <c r="AN12832" t="s">
        <v>56</v>
      </c>
      <c r="AO12832" t="s">
        <v>70</v>
      </c>
      <c r="AQ12832" t="s">
        <v>71</v>
      </c>
      <c r="AR12832" t="s">
        <v>162</v>
      </c>
      <c r="AS12832" t="s">
        <v>56</v>
      </c>
    </row>
    <row r="12833" spans="1:45" hidden="1" x14ac:dyDescent="0.35">
      <c r="A12833" t="s">
        <v>54016</v>
      </c>
      <c r="B12833" t="s">
        <v>54010</v>
      </c>
      <c r="C12833" t="s">
        <v>47</v>
      </c>
      <c r="D12833" t="s">
        <v>54017</v>
      </c>
      <c r="E12833" t="s">
        <v>49</v>
      </c>
      <c r="F12833" t="s">
        <v>52774</v>
      </c>
      <c r="G12833" t="s">
        <v>52775</v>
      </c>
      <c r="H12833" t="s">
        <v>52</v>
      </c>
      <c r="I12833" t="s">
        <v>154</v>
      </c>
      <c r="J12833" t="s">
        <v>6958</v>
      </c>
      <c r="K12833" t="s">
        <v>379</v>
      </c>
      <c r="L12833" t="s">
        <v>56</v>
      </c>
      <c r="M12833" t="s">
        <v>76</v>
      </c>
      <c r="N12833" t="s">
        <v>56</v>
      </c>
      <c r="O12833" t="s">
        <v>56</v>
      </c>
      <c r="P12833" t="s">
        <v>57</v>
      </c>
      <c r="Q12833" t="s">
        <v>56</v>
      </c>
      <c r="R12833" t="s">
        <v>56</v>
      </c>
      <c r="V12833" t="s">
        <v>58</v>
      </c>
      <c r="W12833" t="s">
        <v>59</v>
      </c>
      <c r="X12833" t="s">
        <v>4810</v>
      </c>
      <c r="Y12833" t="s">
        <v>56</v>
      </c>
      <c r="Z12833" t="s">
        <v>56</v>
      </c>
      <c r="AA12833" t="s">
        <v>60</v>
      </c>
      <c r="AB12833" t="s">
        <v>49</v>
      </c>
      <c r="AC12833" t="s">
        <v>61</v>
      </c>
      <c r="AD12833" t="s">
        <v>56</v>
      </c>
      <c r="AE12833" t="s">
        <v>126</v>
      </c>
      <c r="AF12833" t="s">
        <v>159</v>
      </c>
      <c r="AG12833" t="s">
        <v>77</v>
      </c>
      <c r="AH12833" t="s">
        <v>77</v>
      </c>
      <c r="AI12833" t="s">
        <v>56</v>
      </c>
      <c r="AJ12833" t="s">
        <v>3928</v>
      </c>
      <c r="AK12833" t="s">
        <v>54018</v>
      </c>
      <c r="AL12833" t="s">
        <v>54018</v>
      </c>
      <c r="AM12833" t="s">
        <v>56</v>
      </c>
      <c r="AN12833" t="s">
        <v>56</v>
      </c>
      <c r="AO12833" t="s">
        <v>70</v>
      </c>
      <c r="AQ12833" t="s">
        <v>71</v>
      </c>
      <c r="AR12833" t="s">
        <v>162</v>
      </c>
      <c r="AS12833" t="s">
        <v>56</v>
      </c>
    </row>
    <row r="12834" spans="1:45" hidden="1" x14ac:dyDescent="0.35">
      <c r="A12834" t="s">
        <v>54019</v>
      </c>
      <c r="B12834" t="s">
        <v>54010</v>
      </c>
      <c r="C12834" t="s">
        <v>47</v>
      </c>
      <c r="D12834" t="s">
        <v>54020</v>
      </c>
      <c r="E12834" t="s">
        <v>49</v>
      </c>
      <c r="F12834" t="s">
        <v>52774</v>
      </c>
      <c r="G12834" t="s">
        <v>52775</v>
      </c>
      <c r="H12834" t="s">
        <v>52</v>
      </c>
      <c r="I12834" t="s">
        <v>154</v>
      </c>
      <c r="J12834" t="s">
        <v>7206</v>
      </c>
      <c r="K12834" t="s">
        <v>379</v>
      </c>
      <c r="L12834" t="s">
        <v>56</v>
      </c>
      <c r="M12834" t="s">
        <v>76</v>
      </c>
      <c r="N12834" t="s">
        <v>56</v>
      </c>
      <c r="O12834" t="s">
        <v>56</v>
      </c>
      <c r="P12834" t="s">
        <v>57</v>
      </c>
      <c r="Q12834" t="s">
        <v>56</v>
      </c>
      <c r="R12834" t="s">
        <v>56</v>
      </c>
      <c r="V12834" t="s">
        <v>58</v>
      </c>
      <c r="W12834" t="s">
        <v>59</v>
      </c>
      <c r="X12834" t="s">
        <v>4810</v>
      </c>
      <c r="Y12834" t="s">
        <v>56</v>
      </c>
      <c r="Z12834" t="s">
        <v>56</v>
      </c>
      <c r="AA12834" t="s">
        <v>60</v>
      </c>
      <c r="AB12834" t="s">
        <v>49</v>
      </c>
      <c r="AC12834" t="s">
        <v>61</v>
      </c>
      <c r="AD12834" t="s">
        <v>56</v>
      </c>
      <c r="AE12834" t="s">
        <v>62</v>
      </c>
      <c r="AF12834" t="s">
        <v>159</v>
      </c>
      <c r="AG12834" t="s">
        <v>77</v>
      </c>
      <c r="AH12834" t="s">
        <v>77</v>
      </c>
      <c r="AI12834" t="s">
        <v>56</v>
      </c>
      <c r="AJ12834" t="s">
        <v>3928</v>
      </c>
      <c r="AK12834" t="s">
        <v>54021</v>
      </c>
      <c r="AL12834" t="s">
        <v>54022</v>
      </c>
      <c r="AM12834" t="s">
        <v>56</v>
      </c>
      <c r="AN12834" t="s">
        <v>56</v>
      </c>
      <c r="AO12834" t="s">
        <v>70</v>
      </c>
      <c r="AQ12834" t="s">
        <v>71</v>
      </c>
      <c r="AR12834" t="s">
        <v>162</v>
      </c>
      <c r="AS12834" t="s">
        <v>56</v>
      </c>
    </row>
    <row r="12835" spans="1:45" hidden="1" x14ac:dyDescent="0.35">
      <c r="A12835" t="s">
        <v>54023</v>
      </c>
      <c r="B12835" t="s">
        <v>54010</v>
      </c>
      <c r="C12835" t="s">
        <v>40129</v>
      </c>
      <c r="D12835" t="s">
        <v>54024</v>
      </c>
      <c r="E12835" t="s">
        <v>49</v>
      </c>
      <c r="F12835" t="s">
        <v>94</v>
      </c>
      <c r="G12835" t="s">
        <v>95</v>
      </c>
      <c r="H12835" t="s">
        <v>52</v>
      </c>
      <c r="I12835" t="s">
        <v>6951</v>
      </c>
      <c r="J12835" t="s">
        <v>54</v>
      </c>
      <c r="K12835" t="s">
        <v>56</v>
      </c>
      <c r="L12835" t="s">
        <v>56</v>
      </c>
      <c r="M12835" t="s">
        <v>76</v>
      </c>
      <c r="N12835" t="s">
        <v>100</v>
      </c>
      <c r="O12835" t="s">
        <v>158</v>
      </c>
      <c r="P12835" t="s">
        <v>57</v>
      </c>
      <c r="Q12835" t="s">
        <v>56</v>
      </c>
      <c r="R12835" t="s">
        <v>56</v>
      </c>
      <c r="V12835" t="s">
        <v>58</v>
      </c>
      <c r="W12835" t="s">
        <v>59</v>
      </c>
      <c r="X12835" t="s">
        <v>903</v>
      </c>
      <c r="Y12835" t="s">
        <v>56</v>
      </c>
      <c r="Z12835" t="s">
        <v>56</v>
      </c>
      <c r="AA12835" t="s">
        <v>60</v>
      </c>
      <c r="AB12835" t="s">
        <v>49</v>
      </c>
      <c r="AC12835" t="s">
        <v>61</v>
      </c>
      <c r="AD12835" t="s">
        <v>56</v>
      </c>
      <c r="AE12835" t="s">
        <v>86</v>
      </c>
      <c r="AF12835" t="s">
        <v>63</v>
      </c>
      <c r="AG12835" t="s">
        <v>102</v>
      </c>
      <c r="AH12835" t="s">
        <v>102</v>
      </c>
      <c r="AI12835" t="s">
        <v>56</v>
      </c>
      <c r="AJ12835" t="s">
        <v>1206</v>
      </c>
      <c r="AK12835" t="s">
        <v>54025</v>
      </c>
      <c r="AL12835" t="s">
        <v>426</v>
      </c>
      <c r="AM12835" t="s">
        <v>54026</v>
      </c>
      <c r="AN12835" t="s">
        <v>49</v>
      </c>
      <c r="AO12835" t="s">
        <v>106</v>
      </c>
      <c r="AQ12835" t="s">
        <v>107</v>
      </c>
      <c r="AR12835" t="s">
        <v>7018</v>
      </c>
      <c r="AS12835" t="s">
        <v>56</v>
      </c>
    </row>
    <row r="12836" spans="1:45" hidden="1" x14ac:dyDescent="0.35">
      <c r="A12836" t="s">
        <v>54027</v>
      </c>
      <c r="B12836" t="s">
        <v>54010</v>
      </c>
      <c r="C12836" t="s">
        <v>47</v>
      </c>
      <c r="D12836" t="s">
        <v>54028</v>
      </c>
      <c r="E12836" t="s">
        <v>49</v>
      </c>
      <c r="F12836" t="s">
        <v>52774</v>
      </c>
      <c r="G12836" t="s">
        <v>52775</v>
      </c>
      <c r="H12836" t="s">
        <v>52</v>
      </c>
      <c r="I12836" t="s">
        <v>154</v>
      </c>
      <c r="J12836" t="s">
        <v>7206</v>
      </c>
      <c r="K12836" t="s">
        <v>379</v>
      </c>
      <c r="L12836" t="s">
        <v>56</v>
      </c>
      <c r="M12836" t="s">
        <v>76</v>
      </c>
      <c r="N12836" t="s">
        <v>56</v>
      </c>
      <c r="O12836" t="s">
        <v>56</v>
      </c>
      <c r="P12836" t="s">
        <v>57</v>
      </c>
      <c r="Q12836" t="s">
        <v>56</v>
      </c>
      <c r="R12836" t="s">
        <v>56</v>
      </c>
      <c r="V12836" t="s">
        <v>58</v>
      </c>
      <c r="W12836" t="s">
        <v>59</v>
      </c>
      <c r="X12836" t="s">
        <v>4810</v>
      </c>
      <c r="Y12836" t="s">
        <v>56</v>
      </c>
      <c r="Z12836" t="s">
        <v>56</v>
      </c>
      <c r="AA12836" t="s">
        <v>60</v>
      </c>
      <c r="AB12836" t="s">
        <v>49</v>
      </c>
      <c r="AC12836" t="s">
        <v>61</v>
      </c>
      <c r="AD12836" t="s">
        <v>56</v>
      </c>
      <c r="AE12836" t="s">
        <v>62</v>
      </c>
      <c r="AF12836" t="s">
        <v>159</v>
      </c>
      <c r="AG12836" t="s">
        <v>77</v>
      </c>
      <c r="AH12836" t="s">
        <v>77</v>
      </c>
      <c r="AI12836" t="s">
        <v>56</v>
      </c>
      <c r="AJ12836" t="s">
        <v>3928</v>
      </c>
      <c r="AK12836" t="s">
        <v>54029</v>
      </c>
      <c r="AL12836" t="s">
        <v>54030</v>
      </c>
      <c r="AM12836" t="s">
        <v>56</v>
      </c>
      <c r="AN12836" t="s">
        <v>56</v>
      </c>
      <c r="AO12836" t="s">
        <v>70</v>
      </c>
      <c r="AQ12836" t="s">
        <v>71</v>
      </c>
      <c r="AR12836" t="s">
        <v>162</v>
      </c>
      <c r="AS12836" t="s">
        <v>56</v>
      </c>
    </row>
    <row r="12837" spans="1:45" hidden="1" x14ac:dyDescent="0.35">
      <c r="A12837" t="s">
        <v>54031</v>
      </c>
      <c r="B12837" t="s">
        <v>54010</v>
      </c>
      <c r="C12837" t="s">
        <v>47</v>
      </c>
      <c r="D12837" t="s">
        <v>54032</v>
      </c>
      <c r="E12837" t="s">
        <v>49</v>
      </c>
      <c r="F12837" t="s">
        <v>52774</v>
      </c>
      <c r="G12837" t="s">
        <v>52775</v>
      </c>
      <c r="H12837" t="s">
        <v>52</v>
      </c>
      <c r="I12837" t="s">
        <v>154</v>
      </c>
      <c r="J12837" t="s">
        <v>6958</v>
      </c>
      <c r="K12837" t="s">
        <v>379</v>
      </c>
      <c r="L12837" t="s">
        <v>56</v>
      </c>
      <c r="M12837" t="s">
        <v>56</v>
      </c>
      <c r="N12837" t="s">
        <v>56</v>
      </c>
      <c r="O12837" t="s">
        <v>56</v>
      </c>
      <c r="P12837" t="s">
        <v>57</v>
      </c>
      <c r="Q12837" t="s">
        <v>56</v>
      </c>
      <c r="R12837" t="s">
        <v>56</v>
      </c>
      <c r="V12837" t="s">
        <v>58</v>
      </c>
      <c r="W12837" t="s">
        <v>59</v>
      </c>
      <c r="X12837" t="s">
        <v>4810</v>
      </c>
      <c r="Y12837" t="s">
        <v>56</v>
      </c>
      <c r="Z12837" t="s">
        <v>56</v>
      </c>
      <c r="AA12837" t="s">
        <v>60</v>
      </c>
      <c r="AB12837" t="s">
        <v>49</v>
      </c>
      <c r="AC12837" t="s">
        <v>61</v>
      </c>
      <c r="AD12837" t="s">
        <v>56</v>
      </c>
      <c r="AE12837" t="s">
        <v>62</v>
      </c>
      <c r="AF12837" t="s">
        <v>159</v>
      </c>
      <c r="AG12837" t="s">
        <v>77</v>
      </c>
      <c r="AH12837" t="s">
        <v>77</v>
      </c>
      <c r="AI12837" t="s">
        <v>56</v>
      </c>
      <c r="AJ12837" t="s">
        <v>3928</v>
      </c>
      <c r="AK12837" t="s">
        <v>54033</v>
      </c>
      <c r="AL12837" t="s">
        <v>54034</v>
      </c>
      <c r="AM12837" t="s">
        <v>56</v>
      </c>
      <c r="AN12837" t="s">
        <v>56</v>
      </c>
      <c r="AO12837" t="s">
        <v>70</v>
      </c>
      <c r="AQ12837" t="s">
        <v>71</v>
      </c>
      <c r="AR12837" t="s">
        <v>162</v>
      </c>
      <c r="AS12837" t="s">
        <v>56</v>
      </c>
    </row>
    <row r="12838" spans="1:45" hidden="1" x14ac:dyDescent="0.35">
      <c r="A12838" t="s">
        <v>54035</v>
      </c>
      <c r="B12838" t="s">
        <v>54010</v>
      </c>
      <c r="C12838" t="s">
        <v>47</v>
      </c>
      <c r="D12838" t="s">
        <v>54036</v>
      </c>
      <c r="E12838" t="s">
        <v>49</v>
      </c>
      <c r="F12838" t="s">
        <v>52774</v>
      </c>
      <c r="G12838" t="s">
        <v>52775</v>
      </c>
      <c r="H12838" t="s">
        <v>52</v>
      </c>
      <c r="I12838" t="s">
        <v>154</v>
      </c>
      <c r="J12838" t="s">
        <v>7206</v>
      </c>
      <c r="K12838" t="s">
        <v>379</v>
      </c>
      <c r="L12838" t="s">
        <v>56</v>
      </c>
      <c r="M12838" t="s">
        <v>76</v>
      </c>
      <c r="N12838" t="s">
        <v>56</v>
      </c>
      <c r="O12838" t="s">
        <v>56</v>
      </c>
      <c r="P12838" t="s">
        <v>57</v>
      </c>
      <c r="Q12838" t="s">
        <v>56</v>
      </c>
      <c r="R12838" t="s">
        <v>56</v>
      </c>
      <c r="V12838" t="s">
        <v>58</v>
      </c>
      <c r="W12838" t="s">
        <v>59</v>
      </c>
      <c r="X12838" t="s">
        <v>4810</v>
      </c>
      <c r="Y12838" t="s">
        <v>56</v>
      </c>
      <c r="Z12838" t="s">
        <v>56</v>
      </c>
      <c r="AA12838" t="s">
        <v>60</v>
      </c>
      <c r="AB12838" t="s">
        <v>49</v>
      </c>
      <c r="AC12838" t="s">
        <v>61</v>
      </c>
      <c r="AD12838" t="s">
        <v>56</v>
      </c>
      <c r="AE12838" t="s">
        <v>62</v>
      </c>
      <c r="AF12838" t="s">
        <v>159</v>
      </c>
      <c r="AG12838" t="s">
        <v>77</v>
      </c>
      <c r="AH12838" t="s">
        <v>77</v>
      </c>
      <c r="AI12838" t="s">
        <v>56</v>
      </c>
      <c r="AJ12838" t="s">
        <v>3928</v>
      </c>
      <c r="AK12838" t="s">
        <v>54037</v>
      </c>
      <c r="AL12838" t="s">
        <v>54037</v>
      </c>
      <c r="AM12838" t="s">
        <v>56</v>
      </c>
      <c r="AN12838" t="s">
        <v>56</v>
      </c>
      <c r="AP12838" t="s">
        <v>54034</v>
      </c>
      <c r="AQ12838" t="s">
        <v>71</v>
      </c>
      <c r="AR12838" t="s">
        <v>162</v>
      </c>
      <c r="AS12838" t="s">
        <v>56</v>
      </c>
    </row>
    <row r="12839" spans="1:45" hidden="1" x14ac:dyDescent="0.35">
      <c r="A12839" t="s">
        <v>54038</v>
      </c>
      <c r="B12839" t="s">
        <v>54010</v>
      </c>
      <c r="C12839" t="s">
        <v>47</v>
      </c>
      <c r="D12839" t="s">
        <v>54039</v>
      </c>
      <c r="E12839" t="s">
        <v>49</v>
      </c>
      <c r="F12839" t="s">
        <v>52774</v>
      </c>
      <c r="G12839" t="s">
        <v>52775</v>
      </c>
      <c r="H12839" t="s">
        <v>52</v>
      </c>
      <c r="I12839" t="s">
        <v>154</v>
      </c>
      <c r="J12839" t="s">
        <v>6958</v>
      </c>
      <c r="K12839" t="s">
        <v>379</v>
      </c>
      <c r="L12839" t="s">
        <v>56</v>
      </c>
      <c r="M12839" t="s">
        <v>76</v>
      </c>
      <c r="N12839" t="s">
        <v>56</v>
      </c>
      <c r="O12839" t="s">
        <v>56</v>
      </c>
      <c r="P12839" t="s">
        <v>57</v>
      </c>
      <c r="Q12839" t="s">
        <v>56</v>
      </c>
      <c r="R12839" t="s">
        <v>56</v>
      </c>
      <c r="V12839" t="s">
        <v>58</v>
      </c>
      <c r="W12839" t="s">
        <v>59</v>
      </c>
      <c r="X12839" t="s">
        <v>4810</v>
      </c>
      <c r="Y12839" t="s">
        <v>56</v>
      </c>
      <c r="Z12839" t="s">
        <v>56</v>
      </c>
      <c r="AA12839" t="s">
        <v>60</v>
      </c>
      <c r="AB12839" t="s">
        <v>49</v>
      </c>
      <c r="AC12839" t="s">
        <v>61</v>
      </c>
      <c r="AD12839" t="s">
        <v>56</v>
      </c>
      <c r="AE12839" t="s">
        <v>62</v>
      </c>
      <c r="AF12839" t="s">
        <v>159</v>
      </c>
      <c r="AG12839" t="s">
        <v>77</v>
      </c>
      <c r="AH12839" t="s">
        <v>77</v>
      </c>
      <c r="AI12839" t="s">
        <v>56</v>
      </c>
      <c r="AJ12839" t="s">
        <v>3928</v>
      </c>
      <c r="AK12839" t="s">
        <v>54040</v>
      </c>
      <c r="AL12839" t="s">
        <v>54040</v>
      </c>
      <c r="AM12839" t="s">
        <v>56</v>
      </c>
      <c r="AN12839" t="s">
        <v>56</v>
      </c>
      <c r="AO12839" t="s">
        <v>70</v>
      </c>
      <c r="AQ12839" t="s">
        <v>71</v>
      </c>
      <c r="AR12839" t="s">
        <v>162</v>
      </c>
      <c r="AS12839" t="s">
        <v>56</v>
      </c>
    </row>
    <row r="12840" spans="1:45" hidden="1" x14ac:dyDescent="0.35">
      <c r="A12840" t="s">
        <v>54041</v>
      </c>
      <c r="B12840" t="s">
        <v>54010</v>
      </c>
      <c r="C12840" t="s">
        <v>40247</v>
      </c>
      <c r="D12840" t="s">
        <v>54042</v>
      </c>
      <c r="E12840" t="s">
        <v>49</v>
      </c>
      <c r="F12840" t="s">
        <v>111</v>
      </c>
      <c r="G12840" t="s">
        <v>760</v>
      </c>
      <c r="H12840" t="s">
        <v>52</v>
      </c>
      <c r="I12840" t="s">
        <v>6951</v>
      </c>
      <c r="J12840" t="s">
        <v>400</v>
      </c>
      <c r="K12840" t="s">
        <v>55</v>
      </c>
      <c r="L12840" t="s">
        <v>56</v>
      </c>
      <c r="M12840" t="s">
        <v>76</v>
      </c>
      <c r="N12840" t="s">
        <v>100</v>
      </c>
      <c r="O12840" t="s">
        <v>158</v>
      </c>
      <c r="P12840" t="s">
        <v>57</v>
      </c>
      <c r="Q12840" t="s">
        <v>56</v>
      </c>
      <c r="R12840" t="s">
        <v>56</v>
      </c>
      <c r="V12840" t="s">
        <v>58</v>
      </c>
      <c r="W12840" t="s">
        <v>59</v>
      </c>
      <c r="X12840" t="s">
        <v>918</v>
      </c>
      <c r="Y12840" t="s">
        <v>56</v>
      </c>
      <c r="Z12840" t="s">
        <v>56</v>
      </c>
      <c r="AA12840" t="s">
        <v>763</v>
      </c>
      <c r="AB12840" t="s">
        <v>49</v>
      </c>
      <c r="AC12840" t="s">
        <v>61</v>
      </c>
      <c r="AD12840" t="s">
        <v>56</v>
      </c>
      <c r="AE12840" t="s">
        <v>86</v>
      </c>
      <c r="AF12840" t="s">
        <v>63</v>
      </c>
      <c r="AG12840" t="s">
        <v>102</v>
      </c>
      <c r="AH12840" t="s">
        <v>102</v>
      </c>
      <c r="AI12840" t="s">
        <v>56</v>
      </c>
      <c r="AJ12840" t="s">
        <v>113</v>
      </c>
      <c r="AK12840" t="s">
        <v>54043</v>
      </c>
      <c r="AL12840" t="s">
        <v>54043</v>
      </c>
      <c r="AM12840" t="s">
        <v>54044</v>
      </c>
      <c r="AN12840" t="s">
        <v>49</v>
      </c>
      <c r="AO12840" t="s">
        <v>106</v>
      </c>
      <c r="AQ12840" t="s">
        <v>107</v>
      </c>
      <c r="AR12840" t="s">
        <v>7018</v>
      </c>
      <c r="AS12840" t="s">
        <v>56</v>
      </c>
    </row>
    <row r="12841" spans="1:45" hidden="1" x14ac:dyDescent="0.35">
      <c r="A12841" t="s">
        <v>54045</v>
      </c>
      <c r="B12841" t="s">
        <v>54010</v>
      </c>
      <c r="C12841" t="s">
        <v>40247</v>
      </c>
      <c r="D12841" t="s">
        <v>54046</v>
      </c>
      <c r="E12841" t="s">
        <v>49</v>
      </c>
      <c r="F12841" t="s">
        <v>111</v>
      </c>
      <c r="G12841" t="s">
        <v>760</v>
      </c>
      <c r="H12841" t="s">
        <v>52</v>
      </c>
      <c r="I12841" t="s">
        <v>6951</v>
      </c>
      <c r="J12841" t="s">
        <v>400</v>
      </c>
      <c r="K12841" t="s">
        <v>55</v>
      </c>
      <c r="L12841" t="s">
        <v>56</v>
      </c>
      <c r="M12841" t="s">
        <v>76</v>
      </c>
      <c r="N12841" t="s">
        <v>100</v>
      </c>
      <c r="O12841" t="s">
        <v>158</v>
      </c>
      <c r="P12841" t="s">
        <v>57</v>
      </c>
      <c r="Q12841" t="s">
        <v>56</v>
      </c>
      <c r="R12841" t="s">
        <v>56</v>
      </c>
      <c r="V12841" t="s">
        <v>58</v>
      </c>
      <c r="W12841" t="s">
        <v>59</v>
      </c>
      <c r="X12841" t="s">
        <v>918</v>
      </c>
      <c r="Y12841" t="s">
        <v>56</v>
      </c>
      <c r="Z12841" t="s">
        <v>56</v>
      </c>
      <c r="AA12841" t="s">
        <v>763</v>
      </c>
      <c r="AB12841" t="s">
        <v>49</v>
      </c>
      <c r="AC12841" t="s">
        <v>61</v>
      </c>
      <c r="AD12841" t="s">
        <v>56</v>
      </c>
      <c r="AE12841" t="s">
        <v>86</v>
      </c>
      <c r="AF12841" t="s">
        <v>63</v>
      </c>
      <c r="AG12841" t="s">
        <v>102</v>
      </c>
      <c r="AH12841" t="s">
        <v>102</v>
      </c>
      <c r="AI12841" t="s">
        <v>56</v>
      </c>
      <c r="AJ12841" t="s">
        <v>113</v>
      </c>
      <c r="AK12841" t="s">
        <v>54047</v>
      </c>
      <c r="AL12841" t="s">
        <v>54047</v>
      </c>
      <c r="AM12841" t="s">
        <v>54048</v>
      </c>
      <c r="AN12841" t="s">
        <v>49</v>
      </c>
      <c r="AO12841" t="s">
        <v>106</v>
      </c>
      <c r="AQ12841" t="s">
        <v>107</v>
      </c>
      <c r="AR12841" t="s">
        <v>7018</v>
      </c>
      <c r="AS12841" t="s">
        <v>56</v>
      </c>
    </row>
    <row r="12842" spans="1:45" hidden="1" x14ac:dyDescent="0.35">
      <c r="A12842" t="s">
        <v>54049</v>
      </c>
      <c r="B12842" t="s">
        <v>54010</v>
      </c>
      <c r="C12842" t="s">
        <v>40247</v>
      </c>
      <c r="D12842" t="s">
        <v>54050</v>
      </c>
      <c r="E12842" t="s">
        <v>49</v>
      </c>
      <c r="F12842" t="s">
        <v>111</v>
      </c>
      <c r="G12842" t="s">
        <v>760</v>
      </c>
      <c r="H12842" t="s">
        <v>52</v>
      </c>
      <c r="I12842" t="s">
        <v>6951</v>
      </c>
      <c r="J12842" t="s">
        <v>400</v>
      </c>
      <c r="K12842" t="s">
        <v>55</v>
      </c>
      <c r="L12842" t="s">
        <v>56</v>
      </c>
      <c r="M12842" t="s">
        <v>76</v>
      </c>
      <c r="N12842" t="s">
        <v>100</v>
      </c>
      <c r="O12842" t="s">
        <v>158</v>
      </c>
      <c r="P12842" t="s">
        <v>57</v>
      </c>
      <c r="Q12842" t="s">
        <v>56</v>
      </c>
      <c r="R12842" t="s">
        <v>56</v>
      </c>
      <c r="V12842" t="s">
        <v>58</v>
      </c>
      <c r="W12842" t="s">
        <v>59</v>
      </c>
      <c r="X12842" t="s">
        <v>918</v>
      </c>
      <c r="Y12842" t="s">
        <v>56</v>
      </c>
      <c r="Z12842" t="s">
        <v>56</v>
      </c>
      <c r="AA12842" t="s">
        <v>763</v>
      </c>
      <c r="AB12842" t="s">
        <v>49</v>
      </c>
      <c r="AC12842" t="s">
        <v>61</v>
      </c>
      <c r="AD12842" t="s">
        <v>56</v>
      </c>
      <c r="AE12842" t="s">
        <v>86</v>
      </c>
      <c r="AF12842" t="s">
        <v>63</v>
      </c>
      <c r="AG12842" t="s">
        <v>102</v>
      </c>
      <c r="AH12842" t="s">
        <v>102</v>
      </c>
      <c r="AI12842" t="s">
        <v>56</v>
      </c>
      <c r="AJ12842" t="s">
        <v>113</v>
      </c>
      <c r="AK12842" t="s">
        <v>54051</v>
      </c>
      <c r="AL12842" t="s">
        <v>54052</v>
      </c>
      <c r="AM12842" t="s">
        <v>54053</v>
      </c>
      <c r="AN12842" t="s">
        <v>49</v>
      </c>
      <c r="AO12842" t="s">
        <v>106</v>
      </c>
      <c r="AQ12842" t="s">
        <v>107</v>
      </c>
      <c r="AR12842" t="s">
        <v>7018</v>
      </c>
      <c r="AS12842" t="s">
        <v>56</v>
      </c>
    </row>
    <row r="12843" spans="1:45" hidden="1" x14ac:dyDescent="0.35">
      <c r="A12843" t="s">
        <v>54054</v>
      </c>
      <c r="B12843" t="s">
        <v>54010</v>
      </c>
      <c r="C12843" t="s">
        <v>40247</v>
      </c>
      <c r="D12843" t="s">
        <v>54055</v>
      </c>
      <c r="E12843" t="s">
        <v>49</v>
      </c>
      <c r="F12843" t="s">
        <v>111</v>
      </c>
      <c r="G12843" t="s">
        <v>760</v>
      </c>
      <c r="H12843" t="s">
        <v>52</v>
      </c>
      <c r="I12843" t="s">
        <v>6951</v>
      </c>
      <c r="J12843" t="s">
        <v>400</v>
      </c>
      <c r="K12843" t="s">
        <v>55</v>
      </c>
      <c r="L12843" t="s">
        <v>56</v>
      </c>
      <c r="M12843" t="s">
        <v>76</v>
      </c>
      <c r="N12843" t="s">
        <v>100</v>
      </c>
      <c r="O12843" t="s">
        <v>158</v>
      </c>
      <c r="P12843" t="s">
        <v>57</v>
      </c>
      <c r="Q12843" t="s">
        <v>56</v>
      </c>
      <c r="R12843" t="s">
        <v>56</v>
      </c>
      <c r="V12843" t="s">
        <v>58</v>
      </c>
      <c r="W12843" t="s">
        <v>59</v>
      </c>
      <c r="X12843" t="s">
        <v>918</v>
      </c>
      <c r="Y12843" t="s">
        <v>56</v>
      </c>
      <c r="Z12843" t="s">
        <v>56</v>
      </c>
      <c r="AA12843" t="s">
        <v>763</v>
      </c>
      <c r="AB12843" t="s">
        <v>49</v>
      </c>
      <c r="AC12843" t="s">
        <v>61</v>
      </c>
      <c r="AD12843" t="s">
        <v>56</v>
      </c>
      <c r="AE12843" t="s">
        <v>86</v>
      </c>
      <c r="AF12843" t="s">
        <v>63</v>
      </c>
      <c r="AG12843" t="s">
        <v>102</v>
      </c>
      <c r="AH12843" t="s">
        <v>102</v>
      </c>
      <c r="AI12843" t="s">
        <v>56</v>
      </c>
      <c r="AJ12843" t="s">
        <v>113</v>
      </c>
      <c r="AK12843" t="s">
        <v>54056</v>
      </c>
      <c r="AL12843" t="s">
        <v>54057</v>
      </c>
      <c r="AM12843" t="s">
        <v>54058</v>
      </c>
      <c r="AN12843" t="s">
        <v>49</v>
      </c>
      <c r="AO12843" t="s">
        <v>106</v>
      </c>
      <c r="AQ12843" t="s">
        <v>107</v>
      </c>
      <c r="AR12843" t="s">
        <v>7018</v>
      </c>
      <c r="AS12843" t="s">
        <v>56</v>
      </c>
    </row>
    <row r="12844" spans="1:45" hidden="1" x14ac:dyDescent="0.35">
      <c r="A12844" t="s">
        <v>54059</v>
      </c>
      <c r="B12844" t="s">
        <v>54010</v>
      </c>
      <c r="C12844" t="s">
        <v>40247</v>
      </c>
      <c r="D12844" t="s">
        <v>54060</v>
      </c>
      <c r="E12844" t="s">
        <v>49</v>
      </c>
      <c r="F12844" t="s">
        <v>111</v>
      </c>
      <c r="G12844" t="s">
        <v>760</v>
      </c>
      <c r="H12844" t="s">
        <v>52</v>
      </c>
      <c r="I12844" t="s">
        <v>6951</v>
      </c>
      <c r="J12844" t="s">
        <v>54</v>
      </c>
      <c r="K12844" t="s">
        <v>55</v>
      </c>
      <c r="L12844" t="s">
        <v>56</v>
      </c>
      <c r="M12844" t="s">
        <v>76</v>
      </c>
      <c r="N12844" t="s">
        <v>100</v>
      </c>
      <c r="O12844" t="s">
        <v>158</v>
      </c>
      <c r="P12844" t="s">
        <v>57</v>
      </c>
      <c r="Q12844" t="s">
        <v>56</v>
      </c>
      <c r="R12844" t="s">
        <v>56</v>
      </c>
      <c r="V12844" t="s">
        <v>58</v>
      </c>
      <c r="W12844" t="s">
        <v>59</v>
      </c>
      <c r="X12844" t="s">
        <v>918</v>
      </c>
      <c r="Y12844" t="s">
        <v>56</v>
      </c>
      <c r="Z12844" t="s">
        <v>56</v>
      </c>
      <c r="AA12844" t="s">
        <v>763</v>
      </c>
      <c r="AB12844" t="s">
        <v>49</v>
      </c>
      <c r="AC12844" t="s">
        <v>61</v>
      </c>
      <c r="AD12844" t="s">
        <v>56</v>
      </c>
      <c r="AE12844" t="s">
        <v>86</v>
      </c>
      <c r="AF12844" t="s">
        <v>63</v>
      </c>
      <c r="AG12844" t="s">
        <v>102</v>
      </c>
      <c r="AH12844" t="s">
        <v>102</v>
      </c>
      <c r="AI12844" t="s">
        <v>56</v>
      </c>
      <c r="AJ12844" t="s">
        <v>113</v>
      </c>
      <c r="AK12844" t="s">
        <v>54061</v>
      </c>
      <c r="AL12844" t="s">
        <v>54062</v>
      </c>
      <c r="AM12844" t="s">
        <v>54063</v>
      </c>
      <c r="AN12844" t="s">
        <v>49</v>
      </c>
      <c r="AO12844" t="s">
        <v>106</v>
      </c>
      <c r="AQ12844" t="s">
        <v>107</v>
      </c>
      <c r="AR12844" t="s">
        <v>7018</v>
      </c>
      <c r="AS12844" t="s">
        <v>56</v>
      </c>
    </row>
    <row r="12845" spans="1:45" hidden="1" x14ac:dyDescent="0.35">
      <c r="A12845" t="s">
        <v>54064</v>
      </c>
      <c r="B12845" t="s">
        <v>54010</v>
      </c>
      <c r="C12845" t="s">
        <v>40247</v>
      </c>
      <c r="D12845" t="s">
        <v>54065</v>
      </c>
      <c r="E12845" t="s">
        <v>49</v>
      </c>
      <c r="F12845" t="s">
        <v>111</v>
      </c>
      <c r="G12845" t="s">
        <v>760</v>
      </c>
      <c r="H12845" t="s">
        <v>52</v>
      </c>
      <c r="I12845" t="s">
        <v>6951</v>
      </c>
      <c r="J12845" t="s">
        <v>54</v>
      </c>
      <c r="K12845" t="s">
        <v>55</v>
      </c>
      <c r="L12845" t="s">
        <v>56</v>
      </c>
      <c r="M12845" t="s">
        <v>76</v>
      </c>
      <c r="N12845" t="s">
        <v>100</v>
      </c>
      <c r="O12845" t="s">
        <v>158</v>
      </c>
      <c r="P12845" t="s">
        <v>57</v>
      </c>
      <c r="Q12845" t="s">
        <v>56</v>
      </c>
      <c r="R12845" t="s">
        <v>56</v>
      </c>
      <c r="V12845" t="s">
        <v>58</v>
      </c>
      <c r="W12845" t="s">
        <v>59</v>
      </c>
      <c r="X12845" t="s">
        <v>918</v>
      </c>
      <c r="Y12845" t="s">
        <v>56</v>
      </c>
      <c r="Z12845" t="s">
        <v>56</v>
      </c>
      <c r="AA12845" t="s">
        <v>763</v>
      </c>
      <c r="AB12845" t="s">
        <v>49</v>
      </c>
      <c r="AC12845" t="s">
        <v>61</v>
      </c>
      <c r="AD12845" t="s">
        <v>56</v>
      </c>
      <c r="AE12845" t="s">
        <v>86</v>
      </c>
      <c r="AF12845" t="s">
        <v>63</v>
      </c>
      <c r="AG12845" t="s">
        <v>102</v>
      </c>
      <c r="AH12845" t="s">
        <v>102</v>
      </c>
      <c r="AI12845" t="s">
        <v>56</v>
      </c>
      <c r="AJ12845" t="s">
        <v>113</v>
      </c>
      <c r="AK12845" t="s">
        <v>54066</v>
      </c>
      <c r="AL12845" t="s">
        <v>54067</v>
      </c>
      <c r="AM12845" t="s">
        <v>54068</v>
      </c>
      <c r="AN12845" t="s">
        <v>49</v>
      </c>
      <c r="AO12845" t="s">
        <v>106</v>
      </c>
      <c r="AQ12845" t="s">
        <v>107</v>
      </c>
      <c r="AR12845" t="s">
        <v>7018</v>
      </c>
      <c r="AS12845" t="s">
        <v>56</v>
      </c>
    </row>
    <row r="12846" spans="1:45" hidden="1" x14ac:dyDescent="0.35">
      <c r="A12846" t="s">
        <v>54069</v>
      </c>
      <c r="B12846" t="s">
        <v>54010</v>
      </c>
      <c r="C12846" t="s">
        <v>40247</v>
      </c>
      <c r="D12846" t="s">
        <v>54070</v>
      </c>
      <c r="E12846" t="s">
        <v>49</v>
      </c>
      <c r="F12846" t="s">
        <v>111</v>
      </c>
      <c r="G12846" t="s">
        <v>760</v>
      </c>
      <c r="H12846" t="s">
        <v>52</v>
      </c>
      <c r="I12846" t="s">
        <v>6951</v>
      </c>
      <c r="J12846" t="s">
        <v>54</v>
      </c>
      <c r="K12846" t="s">
        <v>55</v>
      </c>
      <c r="L12846" t="s">
        <v>56</v>
      </c>
      <c r="M12846" t="s">
        <v>76</v>
      </c>
      <c r="N12846" t="s">
        <v>100</v>
      </c>
      <c r="O12846" t="s">
        <v>158</v>
      </c>
      <c r="P12846" t="s">
        <v>57</v>
      </c>
      <c r="Q12846" t="s">
        <v>56</v>
      </c>
      <c r="R12846" t="s">
        <v>56</v>
      </c>
      <c r="V12846" t="s">
        <v>58</v>
      </c>
      <c r="W12846" t="s">
        <v>59</v>
      </c>
      <c r="X12846" t="s">
        <v>903</v>
      </c>
      <c r="Y12846" t="s">
        <v>56</v>
      </c>
      <c r="Z12846" t="s">
        <v>56</v>
      </c>
      <c r="AA12846" t="s">
        <v>763</v>
      </c>
      <c r="AB12846" t="s">
        <v>49</v>
      </c>
      <c r="AC12846" t="s">
        <v>61</v>
      </c>
      <c r="AD12846" t="s">
        <v>56</v>
      </c>
      <c r="AE12846" t="s">
        <v>86</v>
      </c>
      <c r="AF12846" t="s">
        <v>63</v>
      </c>
      <c r="AG12846" t="s">
        <v>102</v>
      </c>
      <c r="AH12846" t="s">
        <v>102</v>
      </c>
      <c r="AI12846" t="s">
        <v>56</v>
      </c>
      <c r="AJ12846" t="s">
        <v>113</v>
      </c>
      <c r="AK12846" t="s">
        <v>54071</v>
      </c>
      <c r="AL12846" t="s">
        <v>54071</v>
      </c>
      <c r="AM12846" t="s">
        <v>54072</v>
      </c>
      <c r="AN12846" t="s">
        <v>49</v>
      </c>
      <c r="AO12846" t="s">
        <v>106</v>
      </c>
      <c r="AQ12846" t="s">
        <v>107</v>
      </c>
      <c r="AR12846" t="s">
        <v>7018</v>
      </c>
      <c r="AS12846" t="s">
        <v>56</v>
      </c>
    </row>
    <row r="12847" spans="1:45" hidden="1" x14ac:dyDescent="0.35">
      <c r="A12847" t="s">
        <v>54073</v>
      </c>
      <c r="B12847" t="s">
        <v>54010</v>
      </c>
      <c r="C12847" t="s">
        <v>40129</v>
      </c>
      <c r="D12847" t="s">
        <v>54024</v>
      </c>
      <c r="E12847" t="s">
        <v>49</v>
      </c>
      <c r="F12847" t="s">
        <v>94</v>
      </c>
      <c r="G12847" t="s">
        <v>95</v>
      </c>
      <c r="H12847" t="s">
        <v>52</v>
      </c>
      <c r="I12847" t="s">
        <v>6951</v>
      </c>
      <c r="J12847" t="s">
        <v>54</v>
      </c>
      <c r="K12847" t="s">
        <v>55</v>
      </c>
      <c r="L12847" t="s">
        <v>56</v>
      </c>
      <c r="M12847" t="s">
        <v>76</v>
      </c>
      <c r="N12847" t="s">
        <v>100</v>
      </c>
      <c r="O12847" t="s">
        <v>158</v>
      </c>
      <c r="P12847" t="s">
        <v>57</v>
      </c>
      <c r="Q12847" t="s">
        <v>56</v>
      </c>
      <c r="R12847" t="s">
        <v>56</v>
      </c>
      <c r="V12847" t="s">
        <v>58</v>
      </c>
      <c r="W12847" t="s">
        <v>59</v>
      </c>
      <c r="X12847" t="s">
        <v>903</v>
      </c>
      <c r="Y12847" t="s">
        <v>56</v>
      </c>
      <c r="Z12847" t="s">
        <v>56</v>
      </c>
      <c r="AA12847" t="s">
        <v>60</v>
      </c>
      <c r="AB12847" t="s">
        <v>49</v>
      </c>
      <c r="AC12847" t="s">
        <v>61</v>
      </c>
      <c r="AD12847" t="s">
        <v>56</v>
      </c>
      <c r="AE12847" t="s">
        <v>86</v>
      </c>
      <c r="AF12847" t="s">
        <v>63</v>
      </c>
      <c r="AG12847" t="s">
        <v>102</v>
      </c>
      <c r="AH12847" t="s">
        <v>102</v>
      </c>
      <c r="AI12847" t="s">
        <v>56</v>
      </c>
      <c r="AJ12847" t="s">
        <v>1206</v>
      </c>
      <c r="AK12847" t="s">
        <v>54025</v>
      </c>
      <c r="AL12847" t="s">
        <v>426</v>
      </c>
      <c r="AM12847" t="s">
        <v>54026</v>
      </c>
      <c r="AN12847" t="s">
        <v>49</v>
      </c>
      <c r="AO12847" t="s">
        <v>106</v>
      </c>
      <c r="AQ12847" t="s">
        <v>107</v>
      </c>
      <c r="AR12847" t="s">
        <v>7018</v>
      </c>
      <c r="AS12847" t="s">
        <v>56</v>
      </c>
    </row>
    <row r="12848" spans="1:45" hidden="1" x14ac:dyDescent="0.35">
      <c r="A12848" t="s">
        <v>54074</v>
      </c>
      <c r="B12848" t="s">
        <v>54010</v>
      </c>
      <c r="C12848" t="s">
        <v>40129</v>
      </c>
      <c r="D12848" t="s">
        <v>54075</v>
      </c>
      <c r="E12848" t="s">
        <v>49</v>
      </c>
      <c r="F12848" t="s">
        <v>323</v>
      </c>
      <c r="G12848" t="s">
        <v>324</v>
      </c>
      <c r="H12848" t="s">
        <v>52</v>
      </c>
      <c r="I12848" t="s">
        <v>6951</v>
      </c>
      <c r="J12848" t="s">
        <v>400</v>
      </c>
      <c r="K12848" t="s">
        <v>1612</v>
      </c>
      <c r="L12848" t="s">
        <v>56</v>
      </c>
      <c r="M12848" t="s">
        <v>76</v>
      </c>
      <c r="N12848" t="s">
        <v>100</v>
      </c>
      <c r="O12848" t="s">
        <v>158</v>
      </c>
      <c r="P12848" t="s">
        <v>57</v>
      </c>
      <c r="Q12848" t="s">
        <v>56</v>
      </c>
      <c r="R12848" t="s">
        <v>56</v>
      </c>
      <c r="V12848" t="s">
        <v>58</v>
      </c>
      <c r="W12848" t="s">
        <v>59</v>
      </c>
      <c r="X12848" t="s">
        <v>1051</v>
      </c>
      <c r="Y12848" t="s">
        <v>56</v>
      </c>
      <c r="Z12848" t="s">
        <v>56</v>
      </c>
      <c r="AA12848" t="s">
        <v>60</v>
      </c>
      <c r="AB12848" t="s">
        <v>49</v>
      </c>
      <c r="AC12848" t="s">
        <v>61</v>
      </c>
      <c r="AD12848" t="s">
        <v>56</v>
      </c>
      <c r="AE12848" t="s">
        <v>86</v>
      </c>
      <c r="AF12848" t="s">
        <v>63</v>
      </c>
      <c r="AG12848" t="s">
        <v>102</v>
      </c>
      <c r="AH12848" t="s">
        <v>102</v>
      </c>
      <c r="AI12848" t="s">
        <v>56</v>
      </c>
      <c r="AJ12848" t="s">
        <v>113</v>
      </c>
      <c r="AK12848" t="s">
        <v>54076</v>
      </c>
      <c r="AL12848" t="s">
        <v>54076</v>
      </c>
      <c r="AM12848" t="s">
        <v>54077</v>
      </c>
      <c r="AN12848" t="s">
        <v>49</v>
      </c>
      <c r="AO12848" t="s">
        <v>106</v>
      </c>
      <c r="AQ12848" t="s">
        <v>107</v>
      </c>
      <c r="AR12848" t="s">
        <v>1704</v>
      </c>
      <c r="AS12848" t="s">
        <v>56</v>
      </c>
    </row>
    <row r="12849" spans="1:45" hidden="1" x14ac:dyDescent="0.35">
      <c r="A12849" t="s">
        <v>54078</v>
      </c>
      <c r="B12849" t="s">
        <v>54010</v>
      </c>
      <c r="C12849" t="s">
        <v>40247</v>
      </c>
      <c r="D12849" t="s">
        <v>54079</v>
      </c>
      <c r="E12849" t="s">
        <v>49</v>
      </c>
      <c r="F12849" t="s">
        <v>323</v>
      </c>
      <c r="G12849" t="s">
        <v>324</v>
      </c>
      <c r="H12849" t="s">
        <v>52</v>
      </c>
      <c r="I12849" t="s">
        <v>6951</v>
      </c>
      <c r="J12849" t="s">
        <v>54</v>
      </c>
      <c r="K12849" t="s">
        <v>1612</v>
      </c>
      <c r="L12849" t="s">
        <v>56</v>
      </c>
      <c r="M12849" t="s">
        <v>76</v>
      </c>
      <c r="N12849" t="s">
        <v>100</v>
      </c>
      <c r="O12849" t="s">
        <v>158</v>
      </c>
      <c r="P12849" t="s">
        <v>57</v>
      </c>
      <c r="Q12849" t="s">
        <v>56</v>
      </c>
      <c r="R12849" t="s">
        <v>56</v>
      </c>
      <c r="V12849" t="s">
        <v>58</v>
      </c>
      <c r="W12849" t="s">
        <v>59</v>
      </c>
      <c r="X12849" t="s">
        <v>1051</v>
      </c>
      <c r="Y12849" t="s">
        <v>56</v>
      </c>
      <c r="Z12849" t="s">
        <v>56</v>
      </c>
      <c r="AA12849" t="s">
        <v>763</v>
      </c>
      <c r="AB12849" t="s">
        <v>49</v>
      </c>
      <c r="AC12849" t="s">
        <v>61</v>
      </c>
      <c r="AD12849" t="s">
        <v>56</v>
      </c>
      <c r="AE12849" t="s">
        <v>86</v>
      </c>
      <c r="AF12849" t="s">
        <v>63</v>
      </c>
      <c r="AG12849" t="s">
        <v>102</v>
      </c>
      <c r="AH12849" t="s">
        <v>102</v>
      </c>
      <c r="AI12849" t="s">
        <v>56</v>
      </c>
      <c r="AJ12849" t="s">
        <v>113</v>
      </c>
      <c r="AK12849" t="s">
        <v>54080</v>
      </c>
      <c r="AL12849" t="s">
        <v>54080</v>
      </c>
      <c r="AM12849" t="s">
        <v>54081</v>
      </c>
      <c r="AN12849" t="s">
        <v>49</v>
      </c>
      <c r="AO12849" t="s">
        <v>106</v>
      </c>
      <c r="AQ12849" t="s">
        <v>107</v>
      </c>
      <c r="AR12849" t="s">
        <v>1704</v>
      </c>
      <c r="AS12849" t="s">
        <v>56</v>
      </c>
    </row>
    <row r="12850" spans="1:45" hidden="1" x14ac:dyDescent="0.35">
      <c r="A12850" t="s">
        <v>54082</v>
      </c>
      <c r="B12850" t="s">
        <v>40200</v>
      </c>
      <c r="C12850" t="s">
        <v>40129</v>
      </c>
      <c r="D12850" t="s">
        <v>54083</v>
      </c>
      <c r="E12850" t="s">
        <v>49</v>
      </c>
      <c r="F12850" t="s">
        <v>323</v>
      </c>
      <c r="G12850" t="s">
        <v>324</v>
      </c>
      <c r="H12850" t="s">
        <v>52</v>
      </c>
      <c r="I12850" t="s">
        <v>6951</v>
      </c>
      <c r="J12850" t="s">
        <v>54</v>
      </c>
      <c r="K12850" t="s">
        <v>379</v>
      </c>
      <c r="L12850" t="s">
        <v>56</v>
      </c>
      <c r="M12850" t="s">
        <v>76</v>
      </c>
      <c r="N12850" t="s">
        <v>100</v>
      </c>
      <c r="O12850" t="s">
        <v>158</v>
      </c>
      <c r="P12850" t="s">
        <v>57</v>
      </c>
      <c r="Q12850" t="s">
        <v>56</v>
      </c>
      <c r="R12850" t="s">
        <v>56</v>
      </c>
      <c r="V12850" t="s">
        <v>58</v>
      </c>
      <c r="W12850" t="s">
        <v>7228</v>
      </c>
      <c r="X12850" t="s">
        <v>36793</v>
      </c>
      <c r="Y12850" t="s">
        <v>56</v>
      </c>
      <c r="Z12850" t="s">
        <v>56</v>
      </c>
      <c r="AA12850" t="s">
        <v>60</v>
      </c>
      <c r="AB12850" t="s">
        <v>49</v>
      </c>
      <c r="AC12850" t="s">
        <v>61</v>
      </c>
      <c r="AD12850" t="s">
        <v>56</v>
      </c>
      <c r="AE12850" t="s">
        <v>86</v>
      </c>
      <c r="AF12850" t="s">
        <v>63</v>
      </c>
      <c r="AG12850" t="s">
        <v>102</v>
      </c>
      <c r="AH12850" t="s">
        <v>102</v>
      </c>
      <c r="AI12850" t="s">
        <v>56</v>
      </c>
      <c r="AJ12850" t="s">
        <v>113</v>
      </c>
      <c r="AK12850" t="s">
        <v>54084</v>
      </c>
      <c r="AL12850" t="s">
        <v>54084</v>
      </c>
      <c r="AM12850" t="s">
        <v>54085</v>
      </c>
      <c r="AN12850" t="s">
        <v>49</v>
      </c>
      <c r="AO12850" t="s">
        <v>106</v>
      </c>
      <c r="AQ12850" t="s">
        <v>107</v>
      </c>
      <c r="AR12850" t="s">
        <v>1704</v>
      </c>
      <c r="AS12850" t="s">
        <v>56</v>
      </c>
    </row>
    <row r="12851" spans="1:45" hidden="1" x14ac:dyDescent="0.35">
      <c r="A12851" t="s">
        <v>54086</v>
      </c>
      <c r="B12851" t="s">
        <v>40200</v>
      </c>
      <c r="C12851" t="s">
        <v>40129</v>
      </c>
      <c r="D12851" t="s">
        <v>10886</v>
      </c>
      <c r="E12851" t="s">
        <v>49</v>
      </c>
      <c r="F12851" t="s">
        <v>323</v>
      </c>
      <c r="G12851" t="s">
        <v>324</v>
      </c>
      <c r="H12851" t="s">
        <v>52</v>
      </c>
      <c r="I12851" t="s">
        <v>6951</v>
      </c>
      <c r="J12851" t="s">
        <v>54</v>
      </c>
      <c r="K12851" t="s">
        <v>379</v>
      </c>
      <c r="L12851" t="s">
        <v>56</v>
      </c>
      <c r="M12851" t="s">
        <v>76</v>
      </c>
      <c r="N12851" t="s">
        <v>100</v>
      </c>
      <c r="O12851" t="s">
        <v>56</v>
      </c>
      <c r="P12851" t="s">
        <v>57</v>
      </c>
      <c r="Q12851" t="s">
        <v>56</v>
      </c>
      <c r="R12851" t="s">
        <v>56</v>
      </c>
      <c r="V12851" t="s">
        <v>58</v>
      </c>
      <c r="W12851" t="s">
        <v>7228</v>
      </c>
      <c r="X12851" t="s">
        <v>36793</v>
      </c>
      <c r="Y12851" t="s">
        <v>56</v>
      </c>
      <c r="Z12851" t="s">
        <v>56</v>
      </c>
      <c r="AA12851" t="s">
        <v>60</v>
      </c>
      <c r="AB12851" t="s">
        <v>49</v>
      </c>
      <c r="AC12851" t="s">
        <v>61</v>
      </c>
      <c r="AD12851" t="s">
        <v>56</v>
      </c>
      <c r="AE12851" t="s">
        <v>86</v>
      </c>
      <c r="AF12851" t="s">
        <v>63</v>
      </c>
      <c r="AG12851" t="s">
        <v>102</v>
      </c>
      <c r="AH12851" t="s">
        <v>102</v>
      </c>
      <c r="AI12851" t="s">
        <v>56</v>
      </c>
      <c r="AJ12851" t="s">
        <v>113</v>
      </c>
      <c r="AK12851" t="s">
        <v>54087</v>
      </c>
      <c r="AL12851" t="s">
        <v>54088</v>
      </c>
      <c r="AM12851" t="s">
        <v>54089</v>
      </c>
      <c r="AN12851" t="s">
        <v>49</v>
      </c>
      <c r="AO12851" t="s">
        <v>106</v>
      </c>
      <c r="AQ12851" t="s">
        <v>107</v>
      </c>
      <c r="AR12851" t="s">
        <v>7018</v>
      </c>
      <c r="AS12851" t="s">
        <v>56</v>
      </c>
    </row>
    <row r="12852" spans="1:45" hidden="1" x14ac:dyDescent="0.35">
      <c r="A12852" t="s">
        <v>54090</v>
      </c>
      <c r="B12852" t="s">
        <v>40200</v>
      </c>
      <c r="C12852" t="s">
        <v>40247</v>
      </c>
      <c r="D12852" t="s">
        <v>54091</v>
      </c>
      <c r="E12852" t="s">
        <v>49</v>
      </c>
      <c r="F12852" t="s">
        <v>323</v>
      </c>
      <c r="G12852" t="s">
        <v>324</v>
      </c>
      <c r="H12852" t="s">
        <v>52</v>
      </c>
      <c r="I12852" t="s">
        <v>6951</v>
      </c>
      <c r="J12852" t="s">
        <v>54</v>
      </c>
      <c r="K12852" t="s">
        <v>56</v>
      </c>
      <c r="L12852" t="s">
        <v>56</v>
      </c>
      <c r="M12852" t="s">
        <v>76</v>
      </c>
      <c r="N12852" t="s">
        <v>100</v>
      </c>
      <c r="O12852" t="s">
        <v>158</v>
      </c>
      <c r="P12852" t="s">
        <v>57</v>
      </c>
      <c r="Q12852" t="s">
        <v>56</v>
      </c>
      <c r="R12852" t="s">
        <v>56</v>
      </c>
      <c r="V12852" t="s">
        <v>58</v>
      </c>
      <c r="W12852" t="s">
        <v>7228</v>
      </c>
      <c r="X12852" t="s">
        <v>36793</v>
      </c>
      <c r="Y12852" t="s">
        <v>56</v>
      </c>
      <c r="Z12852" t="s">
        <v>56</v>
      </c>
      <c r="AA12852" t="s">
        <v>60</v>
      </c>
      <c r="AB12852" t="s">
        <v>49</v>
      </c>
      <c r="AC12852" t="s">
        <v>61</v>
      </c>
      <c r="AD12852" t="s">
        <v>56</v>
      </c>
      <c r="AE12852" t="s">
        <v>86</v>
      </c>
      <c r="AF12852" t="s">
        <v>63</v>
      </c>
      <c r="AG12852" t="s">
        <v>87</v>
      </c>
      <c r="AH12852" t="s">
        <v>102</v>
      </c>
      <c r="AI12852" t="s">
        <v>56</v>
      </c>
      <c r="AJ12852" t="s">
        <v>113</v>
      </c>
      <c r="AK12852" t="s">
        <v>54092</v>
      </c>
      <c r="AL12852" t="s">
        <v>54092</v>
      </c>
      <c r="AM12852" t="s">
        <v>54093</v>
      </c>
      <c r="AN12852" t="s">
        <v>49</v>
      </c>
      <c r="AO12852" t="s">
        <v>106</v>
      </c>
      <c r="AQ12852" t="s">
        <v>107</v>
      </c>
      <c r="AR12852" t="s">
        <v>1704</v>
      </c>
      <c r="AS12852" t="s">
        <v>56</v>
      </c>
    </row>
    <row r="12853" spans="1:45" hidden="1" x14ac:dyDescent="0.35">
      <c r="A12853" t="s">
        <v>54094</v>
      </c>
      <c r="B12853" t="s">
        <v>40716</v>
      </c>
      <c r="C12853" t="s">
        <v>39748</v>
      </c>
      <c r="D12853" t="s">
        <v>1640</v>
      </c>
      <c r="E12853" t="s">
        <v>49</v>
      </c>
      <c r="F12853" t="s">
        <v>611</v>
      </c>
      <c r="G12853" t="s">
        <v>32456</v>
      </c>
      <c r="H12853" t="s">
        <v>52</v>
      </c>
      <c r="I12853" t="s">
        <v>154</v>
      </c>
      <c r="J12853" t="s">
        <v>400</v>
      </c>
      <c r="K12853" t="s">
        <v>156</v>
      </c>
      <c r="L12853" t="s">
        <v>56</v>
      </c>
      <c r="M12853" t="s">
        <v>76</v>
      </c>
      <c r="N12853" t="s">
        <v>56</v>
      </c>
      <c r="O12853" t="s">
        <v>56</v>
      </c>
      <c r="P12853" t="s">
        <v>57</v>
      </c>
      <c r="Q12853" t="s">
        <v>56</v>
      </c>
      <c r="R12853" t="s">
        <v>56</v>
      </c>
      <c r="V12853" t="s">
        <v>58</v>
      </c>
      <c r="W12853" t="s">
        <v>59</v>
      </c>
      <c r="X12853" t="s">
        <v>59</v>
      </c>
      <c r="Y12853" t="s">
        <v>56</v>
      </c>
      <c r="Z12853" t="s">
        <v>56</v>
      </c>
      <c r="AA12853" t="s">
        <v>60</v>
      </c>
      <c r="AB12853" t="s">
        <v>49</v>
      </c>
      <c r="AC12853" t="s">
        <v>61</v>
      </c>
      <c r="AD12853" t="s">
        <v>56</v>
      </c>
      <c r="AE12853" t="s">
        <v>62</v>
      </c>
      <c r="AF12853" t="s">
        <v>63</v>
      </c>
      <c r="AG12853" t="s">
        <v>64</v>
      </c>
      <c r="AH12853" t="s">
        <v>77</v>
      </c>
      <c r="AI12853" t="s">
        <v>56</v>
      </c>
      <c r="AJ12853" t="s">
        <v>455</v>
      </c>
      <c r="AK12853" t="s">
        <v>54095</v>
      </c>
      <c r="AL12853" t="s">
        <v>54095</v>
      </c>
      <c r="AM12853" t="s">
        <v>56</v>
      </c>
      <c r="AN12853" t="s">
        <v>56</v>
      </c>
      <c r="AO12853" t="s">
        <v>35397</v>
      </c>
      <c r="AQ12853" t="s">
        <v>4112</v>
      </c>
      <c r="AR12853" t="s">
        <v>54096</v>
      </c>
      <c r="AS12853" t="s">
        <v>56</v>
      </c>
    </row>
    <row r="12854" spans="1:45" hidden="1" x14ac:dyDescent="0.35">
      <c r="A12854" t="s">
        <v>54097</v>
      </c>
      <c r="B12854" t="s">
        <v>40716</v>
      </c>
      <c r="C12854" t="s">
        <v>47</v>
      </c>
      <c r="D12854" t="s">
        <v>54098</v>
      </c>
      <c r="E12854" t="s">
        <v>49</v>
      </c>
      <c r="F12854" t="s">
        <v>152</v>
      </c>
      <c r="G12854" t="s">
        <v>35390</v>
      </c>
      <c r="H12854" t="s">
        <v>52</v>
      </c>
      <c r="I12854" t="s">
        <v>154</v>
      </c>
      <c r="J12854" t="s">
        <v>7206</v>
      </c>
      <c r="K12854" t="s">
        <v>379</v>
      </c>
      <c r="L12854" t="s">
        <v>56</v>
      </c>
      <c r="M12854" t="s">
        <v>76</v>
      </c>
      <c r="N12854" t="s">
        <v>56</v>
      </c>
      <c r="O12854" t="s">
        <v>56</v>
      </c>
      <c r="P12854" t="s">
        <v>57</v>
      </c>
      <c r="Q12854" t="s">
        <v>56</v>
      </c>
      <c r="R12854" t="s">
        <v>56</v>
      </c>
      <c r="V12854" t="s">
        <v>58</v>
      </c>
      <c r="W12854" t="s">
        <v>59</v>
      </c>
      <c r="X12854" t="s">
        <v>59</v>
      </c>
      <c r="Y12854" t="s">
        <v>56</v>
      </c>
      <c r="Z12854" t="s">
        <v>56</v>
      </c>
      <c r="AA12854" t="s">
        <v>60</v>
      </c>
      <c r="AB12854" t="s">
        <v>49</v>
      </c>
      <c r="AC12854" t="s">
        <v>61</v>
      </c>
      <c r="AD12854" t="s">
        <v>56</v>
      </c>
      <c r="AE12854" t="s">
        <v>62</v>
      </c>
      <c r="AF12854" t="s">
        <v>159</v>
      </c>
      <c r="AG12854" t="s">
        <v>64</v>
      </c>
      <c r="AH12854" t="s">
        <v>77</v>
      </c>
      <c r="AI12854" t="s">
        <v>56</v>
      </c>
      <c r="AJ12854" t="s">
        <v>3928</v>
      </c>
      <c r="AK12854" t="s">
        <v>54099</v>
      </c>
      <c r="AL12854" t="s">
        <v>54099</v>
      </c>
      <c r="AM12854" t="s">
        <v>56</v>
      </c>
      <c r="AN12854" t="s">
        <v>56</v>
      </c>
      <c r="AO12854" t="s">
        <v>70</v>
      </c>
      <c r="AQ12854" t="s">
        <v>2406</v>
      </c>
      <c r="AR12854" t="s">
        <v>162</v>
      </c>
      <c r="AS12854" t="s">
        <v>56</v>
      </c>
    </row>
    <row r="12855" spans="1:45" hidden="1" x14ac:dyDescent="0.35">
      <c r="A12855" t="s">
        <v>54100</v>
      </c>
      <c r="B12855" t="s">
        <v>40716</v>
      </c>
      <c r="C12855" t="s">
        <v>41503</v>
      </c>
      <c r="D12855" t="s">
        <v>4133</v>
      </c>
      <c r="E12855" t="s">
        <v>49</v>
      </c>
      <c r="F12855" t="s">
        <v>1946</v>
      </c>
      <c r="G12855" t="s">
        <v>39936</v>
      </c>
      <c r="H12855" t="s">
        <v>52</v>
      </c>
      <c r="I12855" t="s">
        <v>96</v>
      </c>
      <c r="J12855" t="s">
        <v>7206</v>
      </c>
      <c r="K12855" t="s">
        <v>55</v>
      </c>
      <c r="L12855" t="s">
        <v>56</v>
      </c>
      <c r="M12855" t="s">
        <v>76</v>
      </c>
      <c r="N12855" t="s">
        <v>56</v>
      </c>
      <c r="O12855" t="s">
        <v>56</v>
      </c>
      <c r="P12855" t="s">
        <v>57</v>
      </c>
      <c r="Q12855" t="s">
        <v>41799</v>
      </c>
      <c r="R12855" t="s">
        <v>56</v>
      </c>
      <c r="V12855" t="s">
        <v>58</v>
      </c>
      <c r="W12855" t="s">
        <v>59</v>
      </c>
      <c r="X12855" t="s">
        <v>29236</v>
      </c>
      <c r="Y12855" t="s">
        <v>56</v>
      </c>
      <c r="Z12855" t="s">
        <v>56</v>
      </c>
      <c r="AA12855" t="s">
        <v>60</v>
      </c>
      <c r="AB12855" t="s">
        <v>49</v>
      </c>
      <c r="AC12855" t="s">
        <v>61</v>
      </c>
      <c r="AD12855" t="s">
        <v>36278</v>
      </c>
      <c r="AE12855" t="s">
        <v>126</v>
      </c>
      <c r="AF12855" t="s">
        <v>63</v>
      </c>
      <c r="AG12855" t="s">
        <v>102</v>
      </c>
      <c r="AH12855" t="s">
        <v>77</v>
      </c>
      <c r="AI12855" t="s">
        <v>56</v>
      </c>
      <c r="AJ12855" t="s">
        <v>103</v>
      </c>
      <c r="AK12855" t="s">
        <v>54101</v>
      </c>
      <c r="AL12855" t="s">
        <v>54101</v>
      </c>
      <c r="AM12855" t="s">
        <v>56</v>
      </c>
      <c r="AN12855" t="s">
        <v>56</v>
      </c>
      <c r="AO12855" t="s">
        <v>70</v>
      </c>
      <c r="AQ12855" t="s">
        <v>71</v>
      </c>
      <c r="AR12855" t="s">
        <v>35880</v>
      </c>
      <c r="AS12855" t="s">
        <v>56</v>
      </c>
    </row>
    <row r="12856" spans="1:45" hidden="1" x14ac:dyDescent="0.35">
      <c r="A12856" t="s">
        <v>54102</v>
      </c>
      <c r="B12856" t="s">
        <v>40716</v>
      </c>
      <c r="C12856" t="s">
        <v>41503</v>
      </c>
      <c r="D12856" t="s">
        <v>4133</v>
      </c>
      <c r="E12856" t="s">
        <v>49</v>
      </c>
      <c r="F12856" t="s">
        <v>1946</v>
      </c>
      <c r="G12856" t="s">
        <v>39936</v>
      </c>
      <c r="H12856" t="s">
        <v>52</v>
      </c>
      <c r="I12856" t="s">
        <v>96</v>
      </c>
      <c r="J12856" t="s">
        <v>7206</v>
      </c>
      <c r="K12856" t="s">
        <v>55</v>
      </c>
      <c r="L12856" t="s">
        <v>56</v>
      </c>
      <c r="M12856" t="s">
        <v>76</v>
      </c>
      <c r="N12856" t="s">
        <v>56</v>
      </c>
      <c r="O12856" t="s">
        <v>56</v>
      </c>
      <c r="P12856" t="s">
        <v>57</v>
      </c>
      <c r="Q12856" t="s">
        <v>41799</v>
      </c>
      <c r="R12856" t="s">
        <v>56</v>
      </c>
      <c r="V12856" t="s">
        <v>58</v>
      </c>
      <c r="W12856" t="s">
        <v>59</v>
      </c>
      <c r="X12856" t="s">
        <v>29236</v>
      </c>
      <c r="Y12856" t="s">
        <v>56</v>
      </c>
      <c r="Z12856" t="s">
        <v>56</v>
      </c>
      <c r="AA12856" t="s">
        <v>60</v>
      </c>
      <c r="AB12856" t="s">
        <v>49</v>
      </c>
      <c r="AC12856" t="s">
        <v>61</v>
      </c>
      <c r="AD12856" t="s">
        <v>36278</v>
      </c>
      <c r="AE12856" t="s">
        <v>62</v>
      </c>
      <c r="AF12856" t="s">
        <v>63</v>
      </c>
      <c r="AG12856" t="s">
        <v>102</v>
      </c>
      <c r="AH12856" t="s">
        <v>77</v>
      </c>
      <c r="AI12856" t="s">
        <v>56</v>
      </c>
      <c r="AJ12856" t="s">
        <v>103</v>
      </c>
      <c r="AK12856" t="s">
        <v>54103</v>
      </c>
      <c r="AL12856" t="s">
        <v>54103</v>
      </c>
      <c r="AM12856" t="s">
        <v>56</v>
      </c>
      <c r="AN12856" t="s">
        <v>56</v>
      </c>
      <c r="AO12856" t="s">
        <v>70</v>
      </c>
      <c r="AQ12856" t="s">
        <v>71</v>
      </c>
      <c r="AR12856" t="s">
        <v>35880</v>
      </c>
      <c r="AS12856" t="s">
        <v>56</v>
      </c>
    </row>
    <row r="12857" spans="1:45" hidden="1" x14ac:dyDescent="0.35">
      <c r="A12857" t="s">
        <v>54104</v>
      </c>
      <c r="B12857" t="s">
        <v>40716</v>
      </c>
      <c r="C12857" t="s">
        <v>53991</v>
      </c>
      <c r="D12857" t="s">
        <v>54105</v>
      </c>
      <c r="E12857" t="s">
        <v>49</v>
      </c>
      <c r="F12857" t="s">
        <v>50</v>
      </c>
      <c r="G12857" t="s">
        <v>51</v>
      </c>
      <c r="H12857" t="s">
        <v>52</v>
      </c>
      <c r="I12857" t="s">
        <v>53</v>
      </c>
      <c r="J12857" t="s">
        <v>6958</v>
      </c>
      <c r="K12857" t="s">
        <v>2797</v>
      </c>
      <c r="L12857" t="s">
        <v>99</v>
      </c>
      <c r="M12857" t="s">
        <v>56</v>
      </c>
      <c r="N12857" t="s">
        <v>100</v>
      </c>
      <c r="O12857" t="s">
        <v>158</v>
      </c>
      <c r="P12857" t="s">
        <v>57</v>
      </c>
      <c r="S12857" t="s">
        <v>53991</v>
      </c>
      <c r="T12857" t="s">
        <v>53889</v>
      </c>
      <c r="V12857" t="s">
        <v>58</v>
      </c>
      <c r="W12857" t="s">
        <v>292</v>
      </c>
      <c r="X12857" t="s">
        <v>292</v>
      </c>
      <c r="Y12857" t="s">
        <v>42989</v>
      </c>
      <c r="Z12857" t="s">
        <v>2267</v>
      </c>
      <c r="AA12857" t="s">
        <v>763</v>
      </c>
      <c r="AB12857" t="s">
        <v>49</v>
      </c>
      <c r="AC12857" t="s">
        <v>61</v>
      </c>
      <c r="AD12857" t="s">
        <v>56</v>
      </c>
      <c r="AE12857" t="s">
        <v>62</v>
      </c>
      <c r="AF12857" t="s">
        <v>482</v>
      </c>
      <c r="AG12857" t="s">
        <v>77</v>
      </c>
      <c r="AH12857" t="s">
        <v>77</v>
      </c>
      <c r="AI12857" t="s">
        <v>56</v>
      </c>
      <c r="AJ12857" t="s">
        <v>312</v>
      </c>
      <c r="AK12857" t="s">
        <v>54106</v>
      </c>
      <c r="AL12857" t="s">
        <v>54107</v>
      </c>
      <c r="AM12857" t="s">
        <v>56</v>
      </c>
      <c r="AN12857" t="s">
        <v>49</v>
      </c>
      <c r="AO12857" t="s">
        <v>70</v>
      </c>
      <c r="AQ12857" t="s">
        <v>2455</v>
      </c>
      <c r="AR12857" t="s">
        <v>54108</v>
      </c>
      <c r="AS12857" t="s">
        <v>56</v>
      </c>
    </row>
    <row r="12858" spans="1:45" hidden="1" x14ac:dyDescent="0.35">
      <c r="A12858" t="s">
        <v>54109</v>
      </c>
      <c r="B12858" t="s">
        <v>54110</v>
      </c>
      <c r="C12858" t="s">
        <v>40247</v>
      </c>
      <c r="D12858" t="s">
        <v>54111</v>
      </c>
      <c r="E12858" t="s">
        <v>49</v>
      </c>
      <c r="F12858" t="s">
        <v>323</v>
      </c>
      <c r="G12858" t="s">
        <v>324</v>
      </c>
      <c r="H12858" t="s">
        <v>52</v>
      </c>
      <c r="I12858" t="s">
        <v>6951</v>
      </c>
      <c r="J12858" t="s">
        <v>54</v>
      </c>
      <c r="K12858" t="s">
        <v>379</v>
      </c>
      <c r="L12858" t="s">
        <v>56</v>
      </c>
      <c r="M12858" t="s">
        <v>76</v>
      </c>
      <c r="N12858" t="s">
        <v>100</v>
      </c>
      <c r="O12858" t="s">
        <v>158</v>
      </c>
      <c r="P12858" t="s">
        <v>57</v>
      </c>
      <c r="Q12858" t="s">
        <v>56</v>
      </c>
      <c r="R12858" t="s">
        <v>56</v>
      </c>
      <c r="V12858" t="s">
        <v>58</v>
      </c>
      <c r="W12858" t="s">
        <v>59</v>
      </c>
      <c r="X12858" t="s">
        <v>1051</v>
      </c>
      <c r="Y12858" t="s">
        <v>56</v>
      </c>
      <c r="Z12858" t="s">
        <v>56</v>
      </c>
      <c r="AA12858" t="s">
        <v>763</v>
      </c>
      <c r="AB12858" t="s">
        <v>49</v>
      </c>
      <c r="AC12858" t="s">
        <v>61</v>
      </c>
      <c r="AD12858" t="s">
        <v>56</v>
      </c>
      <c r="AE12858" t="s">
        <v>284</v>
      </c>
      <c r="AF12858" t="s">
        <v>63</v>
      </c>
      <c r="AG12858" t="s">
        <v>87</v>
      </c>
      <c r="AH12858" t="s">
        <v>102</v>
      </c>
      <c r="AI12858" t="s">
        <v>56</v>
      </c>
      <c r="AJ12858" t="s">
        <v>113</v>
      </c>
      <c r="AK12858" t="s">
        <v>54112</v>
      </c>
      <c r="AL12858" t="s">
        <v>54112</v>
      </c>
      <c r="AM12858" t="s">
        <v>54113</v>
      </c>
      <c r="AN12858" t="s">
        <v>49</v>
      </c>
      <c r="AO12858" t="s">
        <v>106</v>
      </c>
      <c r="AQ12858" t="s">
        <v>107</v>
      </c>
      <c r="AR12858" t="s">
        <v>1704</v>
      </c>
      <c r="AS12858" t="s">
        <v>56</v>
      </c>
    </row>
    <row r="12859" spans="1:45" hidden="1" x14ac:dyDescent="0.35">
      <c r="A12859" t="s">
        <v>54114</v>
      </c>
      <c r="B12859" t="s">
        <v>54110</v>
      </c>
      <c r="C12859" t="s">
        <v>40247</v>
      </c>
      <c r="D12859" t="s">
        <v>54115</v>
      </c>
      <c r="E12859" t="s">
        <v>49</v>
      </c>
      <c r="F12859" t="s">
        <v>323</v>
      </c>
      <c r="G12859" t="s">
        <v>324</v>
      </c>
      <c r="H12859" t="s">
        <v>52</v>
      </c>
      <c r="I12859" t="s">
        <v>6951</v>
      </c>
      <c r="J12859" t="s">
        <v>54</v>
      </c>
      <c r="K12859" t="s">
        <v>379</v>
      </c>
      <c r="L12859" t="s">
        <v>56</v>
      </c>
      <c r="M12859" t="s">
        <v>76</v>
      </c>
      <c r="N12859" t="s">
        <v>100</v>
      </c>
      <c r="O12859" t="s">
        <v>158</v>
      </c>
      <c r="P12859" t="s">
        <v>57</v>
      </c>
      <c r="Q12859" t="s">
        <v>56</v>
      </c>
      <c r="R12859" t="s">
        <v>56</v>
      </c>
      <c r="V12859" t="s">
        <v>58</v>
      </c>
      <c r="W12859" t="s">
        <v>137</v>
      </c>
      <c r="X12859" t="s">
        <v>37273</v>
      </c>
      <c r="Y12859" t="s">
        <v>56</v>
      </c>
      <c r="Z12859" t="s">
        <v>56</v>
      </c>
      <c r="AA12859" t="s">
        <v>60</v>
      </c>
      <c r="AB12859" t="s">
        <v>49</v>
      </c>
      <c r="AC12859" t="s">
        <v>61</v>
      </c>
      <c r="AD12859" t="s">
        <v>56</v>
      </c>
      <c r="AE12859" t="s">
        <v>86</v>
      </c>
      <c r="AF12859" t="s">
        <v>63</v>
      </c>
      <c r="AG12859" t="s">
        <v>102</v>
      </c>
      <c r="AH12859" t="s">
        <v>102</v>
      </c>
      <c r="AI12859" t="s">
        <v>56</v>
      </c>
      <c r="AJ12859" t="s">
        <v>113</v>
      </c>
      <c r="AK12859" t="s">
        <v>54116</v>
      </c>
      <c r="AL12859" t="s">
        <v>54116</v>
      </c>
      <c r="AM12859" t="s">
        <v>54117</v>
      </c>
      <c r="AN12859" t="s">
        <v>49</v>
      </c>
      <c r="AO12859" t="s">
        <v>106</v>
      </c>
      <c r="AQ12859" t="s">
        <v>107</v>
      </c>
      <c r="AR12859" t="s">
        <v>1704</v>
      </c>
      <c r="AS12859" t="s">
        <v>56</v>
      </c>
    </row>
    <row r="12860" spans="1:45" hidden="1" x14ac:dyDescent="0.35">
      <c r="A12860" t="s">
        <v>54118</v>
      </c>
      <c r="B12860" t="s">
        <v>54110</v>
      </c>
      <c r="C12860" t="s">
        <v>47</v>
      </c>
      <c r="D12860" t="s">
        <v>54119</v>
      </c>
      <c r="E12860" t="s">
        <v>49</v>
      </c>
      <c r="F12860" t="s">
        <v>323</v>
      </c>
      <c r="G12860" t="s">
        <v>324</v>
      </c>
      <c r="H12860" t="s">
        <v>52</v>
      </c>
      <c r="I12860" t="s">
        <v>6951</v>
      </c>
      <c r="J12860" t="s">
        <v>400</v>
      </c>
      <c r="K12860" t="s">
        <v>1612</v>
      </c>
      <c r="L12860" t="s">
        <v>56</v>
      </c>
      <c r="M12860" t="s">
        <v>76</v>
      </c>
      <c r="N12860" t="s">
        <v>100</v>
      </c>
      <c r="O12860" t="s">
        <v>158</v>
      </c>
      <c r="P12860" t="s">
        <v>57</v>
      </c>
      <c r="Q12860" t="s">
        <v>56</v>
      </c>
      <c r="R12860" t="s">
        <v>56</v>
      </c>
      <c r="V12860" t="s">
        <v>58</v>
      </c>
      <c r="W12860" t="s">
        <v>59</v>
      </c>
      <c r="X12860" t="s">
        <v>1051</v>
      </c>
      <c r="Y12860" t="s">
        <v>56</v>
      </c>
      <c r="Z12860" t="s">
        <v>56</v>
      </c>
      <c r="AA12860" t="s">
        <v>763</v>
      </c>
      <c r="AB12860" t="s">
        <v>49</v>
      </c>
      <c r="AC12860" t="s">
        <v>61</v>
      </c>
      <c r="AD12860" t="s">
        <v>56</v>
      </c>
      <c r="AE12860" t="s">
        <v>86</v>
      </c>
      <c r="AF12860" t="s">
        <v>63</v>
      </c>
      <c r="AG12860" t="s">
        <v>102</v>
      </c>
      <c r="AH12860" t="s">
        <v>102</v>
      </c>
      <c r="AI12860" t="s">
        <v>56</v>
      </c>
      <c r="AJ12860" t="s">
        <v>113</v>
      </c>
      <c r="AK12860" t="s">
        <v>54120</v>
      </c>
      <c r="AL12860" t="s">
        <v>54120</v>
      </c>
      <c r="AM12860" t="s">
        <v>54121</v>
      </c>
      <c r="AN12860" t="s">
        <v>49</v>
      </c>
      <c r="AO12860" t="s">
        <v>106</v>
      </c>
      <c r="AQ12860" t="s">
        <v>107</v>
      </c>
      <c r="AR12860" t="s">
        <v>1704</v>
      </c>
      <c r="AS12860" t="s">
        <v>56</v>
      </c>
    </row>
    <row r="12861" spans="1:45" hidden="1" x14ac:dyDescent="0.35">
      <c r="A12861" t="s">
        <v>54122</v>
      </c>
      <c r="B12861" t="s">
        <v>54123</v>
      </c>
      <c r="C12861" t="s">
        <v>40129</v>
      </c>
      <c r="D12861" t="s">
        <v>54124</v>
      </c>
      <c r="E12861" t="s">
        <v>49</v>
      </c>
      <c r="F12861" t="s">
        <v>94</v>
      </c>
      <c r="G12861" t="s">
        <v>95</v>
      </c>
      <c r="H12861" t="s">
        <v>52</v>
      </c>
      <c r="I12861" t="s">
        <v>6951</v>
      </c>
      <c r="J12861" t="s">
        <v>400</v>
      </c>
      <c r="K12861" t="s">
        <v>55</v>
      </c>
      <c r="L12861" t="s">
        <v>56</v>
      </c>
      <c r="M12861" t="s">
        <v>76</v>
      </c>
      <c r="N12861" t="s">
        <v>100</v>
      </c>
      <c r="O12861" t="s">
        <v>158</v>
      </c>
      <c r="P12861" t="s">
        <v>57</v>
      </c>
      <c r="Q12861" t="s">
        <v>56</v>
      </c>
      <c r="R12861" t="s">
        <v>56</v>
      </c>
      <c r="V12861" t="s">
        <v>58</v>
      </c>
      <c r="W12861" t="s">
        <v>59</v>
      </c>
      <c r="X12861" t="s">
        <v>14820</v>
      </c>
      <c r="Y12861" t="s">
        <v>56</v>
      </c>
      <c r="Z12861" t="s">
        <v>56</v>
      </c>
      <c r="AA12861" t="s">
        <v>60</v>
      </c>
      <c r="AB12861" t="s">
        <v>49</v>
      </c>
      <c r="AC12861" t="s">
        <v>61</v>
      </c>
      <c r="AD12861" t="s">
        <v>56</v>
      </c>
      <c r="AE12861" t="s">
        <v>86</v>
      </c>
      <c r="AF12861" t="s">
        <v>63</v>
      </c>
      <c r="AG12861" t="s">
        <v>102</v>
      </c>
      <c r="AH12861" t="s">
        <v>102</v>
      </c>
      <c r="AI12861" t="s">
        <v>56</v>
      </c>
      <c r="AJ12861" t="s">
        <v>113</v>
      </c>
      <c r="AK12861" t="s">
        <v>54125</v>
      </c>
      <c r="AL12861" t="s">
        <v>54125</v>
      </c>
      <c r="AM12861" t="s">
        <v>54126</v>
      </c>
      <c r="AN12861" t="s">
        <v>49</v>
      </c>
      <c r="AO12861" t="s">
        <v>106</v>
      </c>
      <c r="AQ12861" t="s">
        <v>107</v>
      </c>
      <c r="AR12861" t="s">
        <v>7018</v>
      </c>
      <c r="AS12861" t="s">
        <v>56</v>
      </c>
    </row>
    <row r="12862" spans="1:45" hidden="1" x14ac:dyDescent="0.35">
      <c r="A12862" t="s">
        <v>54127</v>
      </c>
      <c r="B12862" t="s">
        <v>54123</v>
      </c>
      <c r="C12862" t="s">
        <v>47</v>
      </c>
      <c r="D12862" t="s">
        <v>54128</v>
      </c>
      <c r="E12862" t="s">
        <v>49</v>
      </c>
      <c r="F12862" t="s">
        <v>152</v>
      </c>
      <c r="G12862" t="s">
        <v>35390</v>
      </c>
      <c r="H12862" t="s">
        <v>52</v>
      </c>
      <c r="I12862" t="s">
        <v>154</v>
      </c>
      <c r="J12862" t="s">
        <v>7206</v>
      </c>
      <c r="K12862" t="s">
        <v>510</v>
      </c>
      <c r="L12862" t="s">
        <v>56</v>
      </c>
      <c r="M12862" t="s">
        <v>76</v>
      </c>
      <c r="N12862" t="s">
        <v>56</v>
      </c>
      <c r="O12862" t="s">
        <v>56</v>
      </c>
      <c r="P12862" t="s">
        <v>57</v>
      </c>
      <c r="Q12862" t="s">
        <v>56</v>
      </c>
      <c r="R12862" t="s">
        <v>56</v>
      </c>
      <c r="V12862" t="s">
        <v>58</v>
      </c>
      <c r="W12862" t="s">
        <v>59</v>
      </c>
      <c r="X12862" t="s">
        <v>5071</v>
      </c>
      <c r="Y12862" t="s">
        <v>56</v>
      </c>
      <c r="Z12862" t="s">
        <v>56</v>
      </c>
      <c r="AA12862" t="s">
        <v>60</v>
      </c>
      <c r="AB12862" t="s">
        <v>49</v>
      </c>
      <c r="AC12862" t="s">
        <v>61</v>
      </c>
      <c r="AD12862" t="s">
        <v>56</v>
      </c>
      <c r="AE12862" t="s">
        <v>62</v>
      </c>
      <c r="AF12862" t="s">
        <v>326</v>
      </c>
      <c r="AG12862" t="s">
        <v>77</v>
      </c>
      <c r="AH12862" t="s">
        <v>77</v>
      </c>
      <c r="AI12862" t="s">
        <v>56</v>
      </c>
      <c r="AJ12862" t="s">
        <v>455</v>
      </c>
      <c r="AK12862" t="s">
        <v>54129</v>
      </c>
      <c r="AL12862" t="s">
        <v>54130</v>
      </c>
      <c r="AM12862" t="s">
        <v>56</v>
      </c>
      <c r="AN12862" t="s">
        <v>56</v>
      </c>
      <c r="AO12862" t="s">
        <v>70</v>
      </c>
      <c r="AQ12862" t="s">
        <v>71</v>
      </c>
      <c r="AR12862" t="s">
        <v>162</v>
      </c>
      <c r="AS12862" t="s">
        <v>56</v>
      </c>
    </row>
    <row r="12863" spans="1:45" hidden="1" x14ac:dyDescent="0.35">
      <c r="A12863" t="s">
        <v>54131</v>
      </c>
      <c r="B12863" t="s">
        <v>54123</v>
      </c>
      <c r="C12863" t="s">
        <v>47</v>
      </c>
      <c r="D12863" t="s">
        <v>54132</v>
      </c>
      <c r="E12863" t="s">
        <v>49</v>
      </c>
      <c r="F12863" t="s">
        <v>152</v>
      </c>
      <c r="G12863" t="s">
        <v>35390</v>
      </c>
      <c r="H12863" t="s">
        <v>52</v>
      </c>
      <c r="I12863" t="s">
        <v>154</v>
      </c>
      <c r="J12863" t="s">
        <v>6958</v>
      </c>
      <c r="K12863" t="s">
        <v>379</v>
      </c>
      <c r="L12863" t="s">
        <v>56</v>
      </c>
      <c r="M12863" t="s">
        <v>76</v>
      </c>
      <c r="N12863" t="s">
        <v>56</v>
      </c>
      <c r="O12863" t="s">
        <v>56</v>
      </c>
      <c r="P12863" t="s">
        <v>57</v>
      </c>
      <c r="Q12863" t="s">
        <v>56</v>
      </c>
      <c r="R12863" t="s">
        <v>56</v>
      </c>
      <c r="V12863" t="s">
        <v>58</v>
      </c>
      <c r="W12863" t="s">
        <v>59</v>
      </c>
      <c r="X12863" t="s">
        <v>918</v>
      </c>
      <c r="Y12863" t="s">
        <v>56</v>
      </c>
      <c r="Z12863" t="s">
        <v>56</v>
      </c>
      <c r="AA12863" t="s">
        <v>60</v>
      </c>
      <c r="AB12863" t="s">
        <v>49</v>
      </c>
      <c r="AC12863" t="s">
        <v>61</v>
      </c>
      <c r="AD12863" t="s">
        <v>56</v>
      </c>
      <c r="AE12863" t="s">
        <v>62</v>
      </c>
      <c r="AF12863" t="s">
        <v>159</v>
      </c>
      <c r="AG12863" t="s">
        <v>64</v>
      </c>
      <c r="AH12863" t="s">
        <v>77</v>
      </c>
      <c r="AI12863" t="s">
        <v>56</v>
      </c>
      <c r="AJ12863" t="s">
        <v>3928</v>
      </c>
      <c r="AK12863" t="s">
        <v>54133</v>
      </c>
      <c r="AL12863" t="s">
        <v>54133</v>
      </c>
      <c r="AM12863" t="s">
        <v>56</v>
      </c>
      <c r="AN12863" t="s">
        <v>56</v>
      </c>
      <c r="AO12863" t="s">
        <v>70</v>
      </c>
      <c r="AQ12863" t="s">
        <v>71</v>
      </c>
      <c r="AR12863" t="s">
        <v>162</v>
      </c>
      <c r="AS12863" t="s">
        <v>56</v>
      </c>
    </row>
    <row r="12864" spans="1:45" hidden="1" x14ac:dyDescent="0.35">
      <c r="A12864" t="s">
        <v>54134</v>
      </c>
      <c r="B12864" t="s">
        <v>54123</v>
      </c>
      <c r="C12864" t="s">
        <v>47</v>
      </c>
      <c r="D12864" t="s">
        <v>54135</v>
      </c>
      <c r="E12864" t="s">
        <v>49</v>
      </c>
      <c r="F12864" t="s">
        <v>374</v>
      </c>
      <c r="G12864" t="s">
        <v>375</v>
      </c>
      <c r="H12864" t="s">
        <v>376</v>
      </c>
      <c r="I12864" t="s">
        <v>377</v>
      </c>
      <c r="J12864" t="s">
        <v>378</v>
      </c>
      <c r="K12864" t="s">
        <v>55</v>
      </c>
      <c r="L12864" t="s">
        <v>384</v>
      </c>
      <c r="M12864" t="s">
        <v>56</v>
      </c>
      <c r="N12864" t="s">
        <v>56</v>
      </c>
      <c r="O12864" t="s">
        <v>56</v>
      </c>
      <c r="P12864" t="s">
        <v>57</v>
      </c>
      <c r="Q12864" t="s">
        <v>56</v>
      </c>
      <c r="R12864" t="s">
        <v>56</v>
      </c>
      <c r="V12864" t="s">
        <v>58</v>
      </c>
      <c r="W12864" t="s">
        <v>292</v>
      </c>
      <c r="X12864" t="s">
        <v>13223</v>
      </c>
      <c r="Y12864" t="s">
        <v>56</v>
      </c>
      <c r="Z12864" t="s">
        <v>56</v>
      </c>
      <c r="AA12864" t="s">
        <v>60</v>
      </c>
      <c r="AB12864" t="s">
        <v>49</v>
      </c>
      <c r="AC12864" t="s">
        <v>61</v>
      </c>
      <c r="AD12864" t="s">
        <v>56</v>
      </c>
      <c r="AE12864" t="s">
        <v>264</v>
      </c>
      <c r="AF12864" t="s">
        <v>63</v>
      </c>
      <c r="AG12864" t="s">
        <v>65</v>
      </c>
      <c r="AH12864" t="s">
        <v>65</v>
      </c>
      <c r="AI12864" t="s">
        <v>56</v>
      </c>
      <c r="AJ12864" t="s">
        <v>113</v>
      </c>
      <c r="AK12864" t="s">
        <v>54136</v>
      </c>
      <c r="AL12864" t="s">
        <v>54136</v>
      </c>
      <c r="AM12864" t="s">
        <v>56</v>
      </c>
      <c r="AN12864" t="s">
        <v>56</v>
      </c>
      <c r="AO12864" t="s">
        <v>70</v>
      </c>
      <c r="AQ12864" t="s">
        <v>71</v>
      </c>
      <c r="AR12864" t="s">
        <v>802</v>
      </c>
      <c r="AS12864" t="s">
        <v>56</v>
      </c>
    </row>
    <row r="12865" spans="1:45" hidden="1" x14ac:dyDescent="0.35">
      <c r="A12865" t="s">
        <v>54137</v>
      </c>
      <c r="B12865" t="s">
        <v>54123</v>
      </c>
      <c r="C12865" t="s">
        <v>47</v>
      </c>
      <c r="D12865" t="s">
        <v>54138</v>
      </c>
      <c r="E12865" t="s">
        <v>49</v>
      </c>
      <c r="F12865" t="s">
        <v>374</v>
      </c>
      <c r="G12865" t="s">
        <v>375</v>
      </c>
      <c r="H12865" t="s">
        <v>376</v>
      </c>
      <c r="I12865" t="s">
        <v>377</v>
      </c>
      <c r="J12865" t="s">
        <v>378</v>
      </c>
      <c r="K12865" t="s">
        <v>55</v>
      </c>
      <c r="L12865" t="s">
        <v>384</v>
      </c>
      <c r="M12865" t="s">
        <v>56</v>
      </c>
      <c r="N12865" t="s">
        <v>56</v>
      </c>
      <c r="O12865" t="s">
        <v>56</v>
      </c>
      <c r="P12865" t="s">
        <v>57</v>
      </c>
      <c r="Q12865" t="s">
        <v>56</v>
      </c>
      <c r="R12865" t="s">
        <v>56</v>
      </c>
      <c r="V12865" t="s">
        <v>58</v>
      </c>
      <c r="W12865" t="s">
        <v>59</v>
      </c>
      <c r="X12865" t="s">
        <v>59</v>
      </c>
      <c r="Y12865" t="s">
        <v>56</v>
      </c>
      <c r="Z12865" t="s">
        <v>56</v>
      </c>
      <c r="AA12865" t="s">
        <v>60</v>
      </c>
      <c r="AB12865" t="s">
        <v>49</v>
      </c>
      <c r="AC12865" t="s">
        <v>61</v>
      </c>
      <c r="AD12865" t="s">
        <v>56</v>
      </c>
      <c r="AE12865" t="s">
        <v>126</v>
      </c>
      <c r="AF12865" t="s">
        <v>482</v>
      </c>
      <c r="AG12865" t="s">
        <v>64</v>
      </c>
      <c r="AH12865" t="s">
        <v>77</v>
      </c>
      <c r="AI12865" t="s">
        <v>56</v>
      </c>
      <c r="AJ12865" t="s">
        <v>2856</v>
      </c>
      <c r="AK12865" t="s">
        <v>54139</v>
      </c>
      <c r="AL12865" t="s">
        <v>54139</v>
      </c>
      <c r="AM12865" t="s">
        <v>56</v>
      </c>
      <c r="AN12865" t="s">
        <v>56</v>
      </c>
      <c r="AO12865" t="s">
        <v>70</v>
      </c>
      <c r="AQ12865" t="s">
        <v>71</v>
      </c>
      <c r="AR12865" t="s">
        <v>802</v>
      </c>
      <c r="AS12865" t="s">
        <v>56</v>
      </c>
    </row>
    <row r="12866" spans="1:45" hidden="1" x14ac:dyDescent="0.35">
      <c r="A12866" t="s">
        <v>54140</v>
      </c>
      <c r="B12866" t="s">
        <v>54123</v>
      </c>
      <c r="C12866" t="s">
        <v>47</v>
      </c>
      <c r="D12866" t="s">
        <v>54141</v>
      </c>
      <c r="E12866" t="s">
        <v>49</v>
      </c>
      <c r="F12866" t="s">
        <v>374</v>
      </c>
      <c r="G12866" t="s">
        <v>375</v>
      </c>
      <c r="H12866" t="s">
        <v>376</v>
      </c>
      <c r="I12866" t="s">
        <v>377</v>
      </c>
      <c r="J12866" t="s">
        <v>378</v>
      </c>
      <c r="K12866" t="s">
        <v>55</v>
      </c>
      <c r="L12866" t="s">
        <v>56</v>
      </c>
      <c r="M12866" t="s">
        <v>56</v>
      </c>
      <c r="N12866" t="s">
        <v>56</v>
      </c>
      <c r="O12866" t="s">
        <v>56</v>
      </c>
      <c r="P12866" t="s">
        <v>57</v>
      </c>
      <c r="Q12866" t="s">
        <v>56</v>
      </c>
      <c r="R12866" t="s">
        <v>56</v>
      </c>
      <c r="V12866" t="s">
        <v>58</v>
      </c>
      <c r="W12866" t="s">
        <v>59</v>
      </c>
      <c r="X12866" t="s">
        <v>59</v>
      </c>
      <c r="Y12866" t="s">
        <v>56</v>
      </c>
      <c r="Z12866" t="s">
        <v>56</v>
      </c>
      <c r="AA12866" t="s">
        <v>60</v>
      </c>
      <c r="AB12866" t="s">
        <v>49</v>
      </c>
      <c r="AC12866" t="s">
        <v>61</v>
      </c>
      <c r="AD12866" t="s">
        <v>56</v>
      </c>
      <c r="AE12866" t="s">
        <v>126</v>
      </c>
      <c r="AF12866" t="s">
        <v>482</v>
      </c>
      <c r="AG12866" t="s">
        <v>64</v>
      </c>
      <c r="AH12866" t="s">
        <v>77</v>
      </c>
      <c r="AI12866" t="s">
        <v>56</v>
      </c>
      <c r="AJ12866" t="s">
        <v>2856</v>
      </c>
      <c r="AK12866" t="s">
        <v>54142</v>
      </c>
      <c r="AL12866" t="s">
        <v>54142</v>
      </c>
      <c r="AM12866" t="s">
        <v>56</v>
      </c>
      <c r="AN12866" t="s">
        <v>56</v>
      </c>
      <c r="AO12866" t="s">
        <v>70</v>
      </c>
      <c r="AQ12866" t="s">
        <v>71</v>
      </c>
      <c r="AR12866" t="s">
        <v>802</v>
      </c>
      <c r="AS12866" t="s">
        <v>56</v>
      </c>
    </row>
    <row r="12867" spans="1:45" hidden="1" x14ac:dyDescent="0.35">
      <c r="A12867" t="s">
        <v>54143</v>
      </c>
      <c r="B12867" t="s">
        <v>54123</v>
      </c>
      <c r="C12867" t="s">
        <v>47</v>
      </c>
      <c r="D12867" t="s">
        <v>54144</v>
      </c>
      <c r="E12867" t="s">
        <v>49</v>
      </c>
      <c r="F12867" t="s">
        <v>374</v>
      </c>
      <c r="G12867" t="s">
        <v>375</v>
      </c>
      <c r="H12867" t="s">
        <v>376</v>
      </c>
      <c r="I12867" t="s">
        <v>377</v>
      </c>
      <c r="J12867" t="s">
        <v>378</v>
      </c>
      <c r="K12867" t="s">
        <v>55</v>
      </c>
      <c r="L12867" t="s">
        <v>384</v>
      </c>
      <c r="M12867" t="s">
        <v>56</v>
      </c>
      <c r="N12867" t="s">
        <v>56</v>
      </c>
      <c r="O12867" t="s">
        <v>56</v>
      </c>
      <c r="P12867" t="s">
        <v>57</v>
      </c>
      <c r="Q12867" t="s">
        <v>56</v>
      </c>
      <c r="R12867" t="s">
        <v>56</v>
      </c>
      <c r="V12867" t="s">
        <v>58</v>
      </c>
      <c r="W12867" t="s">
        <v>292</v>
      </c>
      <c r="X12867" t="s">
        <v>13223</v>
      </c>
      <c r="Y12867" t="s">
        <v>56</v>
      </c>
      <c r="Z12867" t="s">
        <v>56</v>
      </c>
      <c r="AA12867" t="s">
        <v>60</v>
      </c>
      <c r="AB12867" t="s">
        <v>49</v>
      </c>
      <c r="AC12867" t="s">
        <v>61</v>
      </c>
      <c r="AD12867" t="s">
        <v>56</v>
      </c>
      <c r="AE12867" t="s">
        <v>126</v>
      </c>
      <c r="AF12867" t="s">
        <v>63</v>
      </c>
      <c r="AG12867" t="s">
        <v>64</v>
      </c>
      <c r="AH12867" t="s">
        <v>77</v>
      </c>
      <c r="AI12867" t="s">
        <v>56</v>
      </c>
      <c r="AJ12867" t="s">
        <v>113</v>
      </c>
      <c r="AK12867" t="s">
        <v>54145</v>
      </c>
      <c r="AL12867" t="s">
        <v>54145</v>
      </c>
      <c r="AM12867" t="s">
        <v>56</v>
      </c>
      <c r="AN12867" t="s">
        <v>56</v>
      </c>
      <c r="AO12867" t="s">
        <v>70</v>
      </c>
      <c r="AQ12867" t="s">
        <v>71</v>
      </c>
      <c r="AR12867" t="s">
        <v>802</v>
      </c>
      <c r="AS12867" t="s">
        <v>56</v>
      </c>
    </row>
    <row r="12868" spans="1:45" hidden="1" x14ac:dyDescent="0.35">
      <c r="A12868" t="s">
        <v>54146</v>
      </c>
      <c r="B12868" t="s">
        <v>54123</v>
      </c>
      <c r="C12868" t="s">
        <v>47</v>
      </c>
      <c r="D12868" t="s">
        <v>54147</v>
      </c>
      <c r="E12868" t="s">
        <v>49</v>
      </c>
      <c r="F12868" t="s">
        <v>374</v>
      </c>
      <c r="G12868" t="s">
        <v>375</v>
      </c>
      <c r="H12868" t="s">
        <v>376</v>
      </c>
      <c r="I12868" t="s">
        <v>377</v>
      </c>
      <c r="J12868" t="s">
        <v>378</v>
      </c>
      <c r="K12868" t="s">
        <v>55</v>
      </c>
      <c r="L12868" t="s">
        <v>56</v>
      </c>
      <c r="M12868" t="s">
        <v>56</v>
      </c>
      <c r="N12868" t="s">
        <v>56</v>
      </c>
      <c r="O12868" t="s">
        <v>56</v>
      </c>
      <c r="P12868" t="s">
        <v>57</v>
      </c>
      <c r="Q12868" t="s">
        <v>56</v>
      </c>
      <c r="R12868" t="s">
        <v>56</v>
      </c>
      <c r="V12868" t="s">
        <v>58</v>
      </c>
      <c r="W12868" t="s">
        <v>59</v>
      </c>
      <c r="X12868" t="s">
        <v>380</v>
      </c>
      <c r="Y12868" t="s">
        <v>56</v>
      </c>
      <c r="Z12868" t="s">
        <v>56</v>
      </c>
      <c r="AA12868" t="s">
        <v>60</v>
      </c>
      <c r="AB12868" t="s">
        <v>49</v>
      </c>
      <c r="AC12868" t="s">
        <v>61</v>
      </c>
      <c r="AD12868" t="s">
        <v>56</v>
      </c>
      <c r="AE12868" t="s">
        <v>1270</v>
      </c>
      <c r="AF12868" t="s">
        <v>482</v>
      </c>
      <c r="AG12868" t="s">
        <v>65</v>
      </c>
      <c r="AH12868" t="s">
        <v>77</v>
      </c>
      <c r="AI12868" t="s">
        <v>56</v>
      </c>
      <c r="AJ12868" t="s">
        <v>455</v>
      </c>
      <c r="AK12868" t="s">
        <v>54148</v>
      </c>
      <c r="AL12868" t="s">
        <v>54148</v>
      </c>
      <c r="AM12868" t="s">
        <v>56</v>
      </c>
      <c r="AN12868" t="s">
        <v>56</v>
      </c>
      <c r="AO12868" t="s">
        <v>70</v>
      </c>
      <c r="AQ12868" t="s">
        <v>71</v>
      </c>
      <c r="AR12868" t="s">
        <v>802</v>
      </c>
      <c r="AS12868" t="s">
        <v>56</v>
      </c>
    </row>
    <row r="12869" spans="1:45" hidden="1" x14ac:dyDescent="0.35">
      <c r="A12869" t="s">
        <v>54149</v>
      </c>
      <c r="B12869" t="s">
        <v>54123</v>
      </c>
      <c r="C12869" t="s">
        <v>47</v>
      </c>
      <c r="D12869" t="s">
        <v>54150</v>
      </c>
      <c r="E12869" t="s">
        <v>49</v>
      </c>
      <c r="F12869" t="s">
        <v>374</v>
      </c>
      <c r="G12869" t="s">
        <v>375</v>
      </c>
      <c r="H12869" t="s">
        <v>376</v>
      </c>
      <c r="I12869" t="s">
        <v>377</v>
      </c>
      <c r="J12869" t="s">
        <v>378</v>
      </c>
      <c r="K12869" t="s">
        <v>55</v>
      </c>
      <c r="L12869" t="s">
        <v>56</v>
      </c>
      <c r="M12869" t="s">
        <v>56</v>
      </c>
      <c r="N12869" t="s">
        <v>56</v>
      </c>
      <c r="O12869" t="s">
        <v>56</v>
      </c>
      <c r="P12869" t="s">
        <v>57</v>
      </c>
      <c r="Q12869" t="s">
        <v>56</v>
      </c>
      <c r="R12869" t="s">
        <v>56</v>
      </c>
      <c r="V12869" t="s">
        <v>58</v>
      </c>
      <c r="W12869" t="s">
        <v>59</v>
      </c>
      <c r="X12869" t="s">
        <v>380</v>
      </c>
      <c r="Y12869" t="s">
        <v>56</v>
      </c>
      <c r="Z12869" t="s">
        <v>56</v>
      </c>
      <c r="AA12869" t="s">
        <v>60</v>
      </c>
      <c r="AB12869" t="s">
        <v>49</v>
      </c>
      <c r="AC12869" t="s">
        <v>61</v>
      </c>
      <c r="AD12869" t="s">
        <v>56</v>
      </c>
      <c r="AE12869" t="s">
        <v>126</v>
      </c>
      <c r="AF12869" t="s">
        <v>63</v>
      </c>
      <c r="AG12869" t="s">
        <v>64</v>
      </c>
      <c r="AH12869" t="s">
        <v>77</v>
      </c>
      <c r="AI12869" t="s">
        <v>56</v>
      </c>
      <c r="AJ12869" t="s">
        <v>78</v>
      </c>
      <c r="AK12869" t="s">
        <v>54151</v>
      </c>
      <c r="AL12869" t="s">
        <v>54151</v>
      </c>
      <c r="AM12869" t="s">
        <v>56</v>
      </c>
      <c r="AN12869" t="s">
        <v>56</v>
      </c>
      <c r="AO12869" t="s">
        <v>70</v>
      </c>
      <c r="AQ12869" t="s">
        <v>71</v>
      </c>
      <c r="AR12869" t="s">
        <v>802</v>
      </c>
      <c r="AS12869" t="s">
        <v>56</v>
      </c>
    </row>
    <row r="12870" spans="1:45" hidden="1" x14ac:dyDescent="0.35">
      <c r="A12870" t="s">
        <v>54152</v>
      </c>
      <c r="B12870" t="s">
        <v>54123</v>
      </c>
      <c r="C12870" t="s">
        <v>47</v>
      </c>
      <c r="D12870" t="s">
        <v>54153</v>
      </c>
      <c r="E12870" t="s">
        <v>49</v>
      </c>
      <c r="F12870" t="s">
        <v>374</v>
      </c>
      <c r="G12870" t="s">
        <v>375</v>
      </c>
      <c r="H12870" t="s">
        <v>376</v>
      </c>
      <c r="I12870" t="s">
        <v>377</v>
      </c>
      <c r="J12870" t="s">
        <v>378</v>
      </c>
      <c r="K12870" t="s">
        <v>55</v>
      </c>
      <c r="L12870" t="s">
        <v>384</v>
      </c>
      <c r="M12870" t="s">
        <v>56</v>
      </c>
      <c r="N12870" t="s">
        <v>56</v>
      </c>
      <c r="O12870" t="s">
        <v>56</v>
      </c>
      <c r="P12870" t="s">
        <v>57</v>
      </c>
      <c r="Q12870" t="s">
        <v>56</v>
      </c>
      <c r="R12870" t="s">
        <v>56</v>
      </c>
      <c r="V12870" t="s">
        <v>58</v>
      </c>
      <c r="W12870" t="s">
        <v>59</v>
      </c>
      <c r="X12870" t="s">
        <v>380</v>
      </c>
      <c r="Y12870" t="s">
        <v>56</v>
      </c>
      <c r="Z12870" t="s">
        <v>56</v>
      </c>
      <c r="AA12870" t="s">
        <v>60</v>
      </c>
      <c r="AB12870" t="s">
        <v>49</v>
      </c>
      <c r="AC12870" t="s">
        <v>61</v>
      </c>
      <c r="AD12870" t="s">
        <v>56</v>
      </c>
      <c r="AE12870" t="s">
        <v>1270</v>
      </c>
      <c r="AF12870" t="s">
        <v>482</v>
      </c>
      <c r="AG12870" t="s">
        <v>87</v>
      </c>
      <c r="AH12870" t="s">
        <v>77</v>
      </c>
      <c r="AI12870" t="s">
        <v>56</v>
      </c>
      <c r="AJ12870" t="s">
        <v>78</v>
      </c>
      <c r="AK12870" t="s">
        <v>54154</v>
      </c>
      <c r="AL12870" t="s">
        <v>54154</v>
      </c>
      <c r="AM12870" t="s">
        <v>56</v>
      </c>
      <c r="AN12870" t="s">
        <v>56</v>
      </c>
      <c r="AO12870" t="s">
        <v>70</v>
      </c>
      <c r="AQ12870" t="s">
        <v>71</v>
      </c>
      <c r="AR12870" t="s">
        <v>802</v>
      </c>
      <c r="AS12870" t="s">
        <v>56</v>
      </c>
    </row>
    <row r="12871" spans="1:45" hidden="1" x14ac:dyDescent="0.35">
      <c r="A12871" t="s">
        <v>54155</v>
      </c>
      <c r="B12871" t="s">
        <v>54123</v>
      </c>
      <c r="C12871" t="s">
        <v>47</v>
      </c>
      <c r="D12871" t="s">
        <v>54156</v>
      </c>
      <c r="E12871" t="s">
        <v>49</v>
      </c>
      <c r="F12871" t="s">
        <v>374</v>
      </c>
      <c r="G12871" t="s">
        <v>375</v>
      </c>
      <c r="H12871" t="s">
        <v>376</v>
      </c>
      <c r="I12871" t="s">
        <v>377</v>
      </c>
      <c r="J12871" t="s">
        <v>378</v>
      </c>
      <c r="K12871" t="s">
        <v>55</v>
      </c>
      <c r="L12871" t="s">
        <v>384</v>
      </c>
      <c r="M12871" t="s">
        <v>56</v>
      </c>
      <c r="N12871" t="s">
        <v>56</v>
      </c>
      <c r="O12871" t="s">
        <v>56</v>
      </c>
      <c r="P12871" t="s">
        <v>57</v>
      </c>
      <c r="Q12871" t="s">
        <v>56</v>
      </c>
      <c r="R12871" t="s">
        <v>56</v>
      </c>
      <c r="V12871" t="s">
        <v>58</v>
      </c>
      <c r="W12871" t="s">
        <v>59</v>
      </c>
      <c r="X12871" t="s">
        <v>2968</v>
      </c>
      <c r="Y12871" t="s">
        <v>56</v>
      </c>
      <c r="Z12871" t="s">
        <v>56</v>
      </c>
      <c r="AA12871" t="s">
        <v>60</v>
      </c>
      <c r="AB12871" t="s">
        <v>49</v>
      </c>
      <c r="AC12871" t="s">
        <v>61</v>
      </c>
      <c r="AD12871" t="s">
        <v>56</v>
      </c>
      <c r="AE12871" t="s">
        <v>126</v>
      </c>
      <c r="AF12871" t="s">
        <v>63</v>
      </c>
      <c r="AG12871" t="s">
        <v>64</v>
      </c>
      <c r="AH12871" t="s">
        <v>77</v>
      </c>
      <c r="AI12871" t="s">
        <v>56</v>
      </c>
      <c r="AJ12871" t="s">
        <v>3781</v>
      </c>
      <c r="AK12871" t="s">
        <v>54157</v>
      </c>
      <c r="AL12871" t="s">
        <v>54157</v>
      </c>
      <c r="AM12871" t="s">
        <v>56</v>
      </c>
      <c r="AN12871" t="s">
        <v>56</v>
      </c>
      <c r="AO12871" t="s">
        <v>70</v>
      </c>
      <c r="AQ12871" t="s">
        <v>71</v>
      </c>
      <c r="AR12871" t="s">
        <v>802</v>
      </c>
      <c r="AS12871" t="s">
        <v>56</v>
      </c>
    </row>
    <row r="12872" spans="1:45" hidden="1" x14ac:dyDescent="0.35">
      <c r="A12872" t="s">
        <v>54158</v>
      </c>
      <c r="B12872" t="s">
        <v>54123</v>
      </c>
      <c r="C12872" t="s">
        <v>47</v>
      </c>
      <c r="D12872" t="s">
        <v>54159</v>
      </c>
      <c r="E12872" t="s">
        <v>49</v>
      </c>
      <c r="F12872" t="s">
        <v>374</v>
      </c>
      <c r="G12872" t="s">
        <v>375</v>
      </c>
      <c r="H12872" t="s">
        <v>376</v>
      </c>
      <c r="I12872" t="s">
        <v>377</v>
      </c>
      <c r="J12872" t="s">
        <v>378</v>
      </c>
      <c r="K12872" t="s">
        <v>55</v>
      </c>
      <c r="L12872" t="s">
        <v>384</v>
      </c>
      <c r="M12872" t="s">
        <v>56</v>
      </c>
      <c r="N12872" t="s">
        <v>56</v>
      </c>
      <c r="O12872" t="s">
        <v>56</v>
      </c>
      <c r="P12872" t="s">
        <v>57</v>
      </c>
      <c r="Q12872" t="s">
        <v>56</v>
      </c>
      <c r="R12872" t="s">
        <v>56</v>
      </c>
      <c r="V12872" t="s">
        <v>58</v>
      </c>
      <c r="W12872" t="s">
        <v>59</v>
      </c>
      <c r="X12872" t="s">
        <v>380</v>
      </c>
      <c r="Y12872" t="s">
        <v>56</v>
      </c>
      <c r="Z12872" t="s">
        <v>56</v>
      </c>
      <c r="AA12872" t="s">
        <v>60</v>
      </c>
      <c r="AB12872" t="s">
        <v>49</v>
      </c>
      <c r="AC12872" t="s">
        <v>61</v>
      </c>
      <c r="AD12872" t="s">
        <v>56</v>
      </c>
      <c r="AE12872" t="s">
        <v>1270</v>
      </c>
      <c r="AF12872" t="s">
        <v>482</v>
      </c>
      <c r="AG12872" t="s">
        <v>87</v>
      </c>
      <c r="AH12872" t="s">
        <v>77</v>
      </c>
      <c r="AI12872" t="s">
        <v>56</v>
      </c>
      <c r="AJ12872" t="s">
        <v>78</v>
      </c>
      <c r="AK12872" t="s">
        <v>54154</v>
      </c>
      <c r="AL12872" t="s">
        <v>54154</v>
      </c>
      <c r="AM12872" t="s">
        <v>56</v>
      </c>
      <c r="AN12872" t="s">
        <v>56</v>
      </c>
      <c r="AO12872" t="s">
        <v>70</v>
      </c>
      <c r="AQ12872" t="s">
        <v>71</v>
      </c>
      <c r="AR12872" t="s">
        <v>802</v>
      </c>
      <c r="AS12872" t="s">
        <v>56</v>
      </c>
    </row>
    <row r="12873" spans="1:45" hidden="1" x14ac:dyDescent="0.35">
      <c r="A12873" t="s">
        <v>54160</v>
      </c>
      <c r="B12873" t="s">
        <v>54123</v>
      </c>
      <c r="C12873" t="s">
        <v>47</v>
      </c>
      <c r="D12873" t="s">
        <v>54161</v>
      </c>
      <c r="E12873" t="s">
        <v>49</v>
      </c>
      <c r="F12873" t="s">
        <v>374</v>
      </c>
      <c r="G12873" t="s">
        <v>375</v>
      </c>
      <c r="H12873" t="s">
        <v>376</v>
      </c>
      <c r="I12873" t="s">
        <v>377</v>
      </c>
      <c r="J12873" t="s">
        <v>378</v>
      </c>
      <c r="K12873" t="s">
        <v>55</v>
      </c>
      <c r="L12873" t="s">
        <v>384</v>
      </c>
      <c r="M12873" t="s">
        <v>56</v>
      </c>
      <c r="N12873" t="s">
        <v>56</v>
      </c>
      <c r="O12873" t="s">
        <v>56</v>
      </c>
      <c r="P12873" t="s">
        <v>57</v>
      </c>
      <c r="Q12873" t="s">
        <v>56</v>
      </c>
      <c r="R12873" t="s">
        <v>56</v>
      </c>
      <c r="V12873" t="s">
        <v>58</v>
      </c>
      <c r="W12873" t="s">
        <v>59</v>
      </c>
      <c r="X12873" t="s">
        <v>380</v>
      </c>
      <c r="Y12873" t="s">
        <v>56</v>
      </c>
      <c r="Z12873" t="s">
        <v>56</v>
      </c>
      <c r="AA12873" t="s">
        <v>60</v>
      </c>
      <c r="AB12873" t="s">
        <v>49</v>
      </c>
      <c r="AC12873" t="s">
        <v>61</v>
      </c>
      <c r="AD12873" t="s">
        <v>56</v>
      </c>
      <c r="AE12873" t="s">
        <v>1270</v>
      </c>
      <c r="AF12873" t="s">
        <v>482</v>
      </c>
      <c r="AG12873" t="s">
        <v>87</v>
      </c>
      <c r="AH12873" t="s">
        <v>77</v>
      </c>
      <c r="AI12873" t="s">
        <v>56</v>
      </c>
      <c r="AJ12873" t="s">
        <v>78</v>
      </c>
      <c r="AK12873" t="s">
        <v>54154</v>
      </c>
      <c r="AL12873" t="s">
        <v>54154</v>
      </c>
      <c r="AM12873" t="s">
        <v>56</v>
      </c>
      <c r="AN12873" t="s">
        <v>56</v>
      </c>
      <c r="AO12873" t="s">
        <v>70</v>
      </c>
      <c r="AQ12873" t="s">
        <v>71</v>
      </c>
      <c r="AR12873" t="s">
        <v>802</v>
      </c>
      <c r="AS12873" t="s">
        <v>56</v>
      </c>
    </row>
    <row r="12874" spans="1:45" hidden="1" x14ac:dyDescent="0.35">
      <c r="A12874" t="s">
        <v>54162</v>
      </c>
      <c r="B12874" t="s">
        <v>54123</v>
      </c>
      <c r="C12874" t="s">
        <v>47</v>
      </c>
      <c r="D12874" t="s">
        <v>54163</v>
      </c>
      <c r="E12874" t="s">
        <v>49</v>
      </c>
      <c r="F12874" t="s">
        <v>374</v>
      </c>
      <c r="G12874" t="s">
        <v>375</v>
      </c>
      <c r="H12874" t="s">
        <v>376</v>
      </c>
      <c r="I12874" t="s">
        <v>377</v>
      </c>
      <c r="J12874" t="s">
        <v>378</v>
      </c>
      <c r="K12874" t="s">
        <v>55</v>
      </c>
      <c r="L12874" t="s">
        <v>384</v>
      </c>
      <c r="M12874" t="s">
        <v>56</v>
      </c>
      <c r="N12874" t="s">
        <v>56</v>
      </c>
      <c r="O12874" t="s">
        <v>56</v>
      </c>
      <c r="P12874" t="s">
        <v>57</v>
      </c>
      <c r="Q12874" t="s">
        <v>56</v>
      </c>
      <c r="R12874" t="s">
        <v>56</v>
      </c>
      <c r="V12874" t="s">
        <v>58</v>
      </c>
      <c r="W12874" t="s">
        <v>292</v>
      </c>
      <c r="X12874" t="s">
        <v>292</v>
      </c>
      <c r="Y12874" t="s">
        <v>56</v>
      </c>
      <c r="Z12874" t="s">
        <v>56</v>
      </c>
      <c r="AA12874" t="s">
        <v>60</v>
      </c>
      <c r="AB12874" t="s">
        <v>49</v>
      </c>
      <c r="AC12874" t="s">
        <v>61</v>
      </c>
      <c r="AD12874" t="s">
        <v>56</v>
      </c>
      <c r="AE12874" t="s">
        <v>264</v>
      </c>
      <c r="AF12874" t="s">
        <v>63</v>
      </c>
      <c r="AG12874" t="s">
        <v>64</v>
      </c>
      <c r="AH12874" t="s">
        <v>77</v>
      </c>
      <c r="AI12874" t="s">
        <v>56</v>
      </c>
      <c r="AJ12874" t="s">
        <v>827</v>
      </c>
      <c r="AK12874" t="s">
        <v>54164</v>
      </c>
      <c r="AL12874" t="s">
        <v>54164</v>
      </c>
      <c r="AM12874" t="s">
        <v>56</v>
      </c>
      <c r="AN12874" t="s">
        <v>56</v>
      </c>
      <c r="AO12874" t="s">
        <v>70</v>
      </c>
      <c r="AQ12874" t="s">
        <v>71</v>
      </c>
      <c r="AR12874" t="s">
        <v>802</v>
      </c>
      <c r="AS12874" t="s">
        <v>56</v>
      </c>
    </row>
    <row r="12875" spans="1:45" hidden="1" x14ac:dyDescent="0.35">
      <c r="A12875" t="s">
        <v>54165</v>
      </c>
      <c r="B12875" t="s">
        <v>54123</v>
      </c>
      <c r="C12875" t="s">
        <v>47</v>
      </c>
      <c r="D12875" t="s">
        <v>54166</v>
      </c>
      <c r="E12875" t="s">
        <v>49</v>
      </c>
      <c r="F12875" t="s">
        <v>374</v>
      </c>
      <c r="G12875" t="s">
        <v>375</v>
      </c>
      <c r="H12875" t="s">
        <v>376</v>
      </c>
      <c r="I12875" t="s">
        <v>377</v>
      </c>
      <c r="J12875" t="s">
        <v>378</v>
      </c>
      <c r="K12875" t="s">
        <v>55</v>
      </c>
      <c r="L12875" t="s">
        <v>384</v>
      </c>
      <c r="M12875" t="s">
        <v>56</v>
      </c>
      <c r="N12875" t="s">
        <v>56</v>
      </c>
      <c r="O12875" t="s">
        <v>56</v>
      </c>
      <c r="P12875" t="s">
        <v>57</v>
      </c>
      <c r="Q12875" t="s">
        <v>56</v>
      </c>
      <c r="R12875" t="s">
        <v>56</v>
      </c>
      <c r="V12875" t="s">
        <v>58</v>
      </c>
      <c r="W12875" t="s">
        <v>59</v>
      </c>
      <c r="X12875" t="s">
        <v>380</v>
      </c>
      <c r="Y12875" t="s">
        <v>56</v>
      </c>
      <c r="Z12875" t="s">
        <v>56</v>
      </c>
      <c r="AA12875" t="s">
        <v>60</v>
      </c>
      <c r="AB12875" t="s">
        <v>49</v>
      </c>
      <c r="AC12875" t="s">
        <v>61</v>
      </c>
      <c r="AD12875" t="s">
        <v>56</v>
      </c>
      <c r="AE12875" t="s">
        <v>1270</v>
      </c>
      <c r="AF12875" t="s">
        <v>482</v>
      </c>
      <c r="AG12875" t="s">
        <v>64</v>
      </c>
      <c r="AH12875" t="s">
        <v>77</v>
      </c>
      <c r="AI12875" t="s">
        <v>56</v>
      </c>
      <c r="AJ12875" t="s">
        <v>3781</v>
      </c>
      <c r="AK12875" t="s">
        <v>54167</v>
      </c>
      <c r="AL12875" t="s">
        <v>54167</v>
      </c>
      <c r="AM12875" t="s">
        <v>56</v>
      </c>
      <c r="AN12875" t="s">
        <v>56</v>
      </c>
      <c r="AO12875" t="s">
        <v>70</v>
      </c>
      <c r="AQ12875" t="s">
        <v>71</v>
      </c>
      <c r="AR12875" t="s">
        <v>802</v>
      </c>
      <c r="AS12875" t="s">
        <v>56</v>
      </c>
    </row>
    <row r="12876" spans="1:45" hidden="1" x14ac:dyDescent="0.35">
      <c r="A12876" t="s">
        <v>54168</v>
      </c>
      <c r="B12876" t="s">
        <v>54123</v>
      </c>
      <c r="C12876" t="s">
        <v>47</v>
      </c>
      <c r="D12876" t="s">
        <v>54169</v>
      </c>
      <c r="E12876" t="s">
        <v>49</v>
      </c>
      <c r="F12876" t="s">
        <v>374</v>
      </c>
      <c r="G12876" t="s">
        <v>375</v>
      </c>
      <c r="H12876" t="s">
        <v>376</v>
      </c>
      <c r="I12876" t="s">
        <v>377</v>
      </c>
      <c r="J12876" t="s">
        <v>378</v>
      </c>
      <c r="K12876" t="s">
        <v>55</v>
      </c>
      <c r="L12876" t="s">
        <v>384</v>
      </c>
      <c r="M12876" t="s">
        <v>56</v>
      </c>
      <c r="N12876" t="s">
        <v>56</v>
      </c>
      <c r="O12876" t="s">
        <v>56</v>
      </c>
      <c r="P12876" t="s">
        <v>57</v>
      </c>
      <c r="Q12876" t="s">
        <v>56</v>
      </c>
      <c r="R12876" t="s">
        <v>56</v>
      </c>
      <c r="V12876" t="s">
        <v>58</v>
      </c>
      <c r="W12876" t="s">
        <v>59</v>
      </c>
      <c r="X12876" t="s">
        <v>380</v>
      </c>
      <c r="Y12876" t="s">
        <v>56</v>
      </c>
      <c r="Z12876" t="s">
        <v>56</v>
      </c>
      <c r="AA12876" t="s">
        <v>60</v>
      </c>
      <c r="AB12876" t="s">
        <v>49</v>
      </c>
      <c r="AC12876" t="s">
        <v>61</v>
      </c>
      <c r="AD12876" t="s">
        <v>56</v>
      </c>
      <c r="AE12876" t="s">
        <v>1270</v>
      </c>
      <c r="AF12876" t="s">
        <v>482</v>
      </c>
      <c r="AG12876" t="s">
        <v>64</v>
      </c>
      <c r="AH12876" t="s">
        <v>77</v>
      </c>
      <c r="AI12876" t="s">
        <v>56</v>
      </c>
      <c r="AJ12876" t="s">
        <v>3781</v>
      </c>
      <c r="AK12876" t="s">
        <v>54167</v>
      </c>
      <c r="AL12876" t="s">
        <v>54167</v>
      </c>
      <c r="AM12876" t="s">
        <v>56</v>
      </c>
      <c r="AN12876" t="s">
        <v>56</v>
      </c>
      <c r="AO12876" t="s">
        <v>70</v>
      </c>
      <c r="AQ12876" t="s">
        <v>71</v>
      </c>
      <c r="AR12876" t="s">
        <v>802</v>
      </c>
      <c r="AS12876" t="s">
        <v>56</v>
      </c>
    </row>
    <row r="12877" spans="1:45" hidden="1" x14ac:dyDescent="0.35">
      <c r="A12877" t="s">
        <v>54170</v>
      </c>
      <c r="B12877" t="s">
        <v>54123</v>
      </c>
      <c r="C12877" t="s">
        <v>54123</v>
      </c>
      <c r="D12877" t="s">
        <v>54171</v>
      </c>
      <c r="E12877" t="s">
        <v>49</v>
      </c>
      <c r="F12877" t="s">
        <v>374</v>
      </c>
      <c r="G12877" t="s">
        <v>375</v>
      </c>
      <c r="H12877" t="s">
        <v>376</v>
      </c>
      <c r="I12877" t="s">
        <v>377</v>
      </c>
      <c r="J12877" t="s">
        <v>378</v>
      </c>
      <c r="K12877" t="s">
        <v>55</v>
      </c>
      <c r="L12877" t="s">
        <v>384</v>
      </c>
      <c r="M12877" t="s">
        <v>56</v>
      </c>
      <c r="N12877" t="s">
        <v>56</v>
      </c>
      <c r="O12877" t="s">
        <v>56</v>
      </c>
      <c r="P12877" t="s">
        <v>57</v>
      </c>
      <c r="Q12877" t="s">
        <v>56</v>
      </c>
      <c r="R12877" t="s">
        <v>56</v>
      </c>
      <c r="V12877" t="s">
        <v>58</v>
      </c>
      <c r="W12877" t="s">
        <v>59</v>
      </c>
      <c r="X12877" t="s">
        <v>380</v>
      </c>
      <c r="Y12877" t="s">
        <v>56</v>
      </c>
      <c r="Z12877" t="s">
        <v>56</v>
      </c>
      <c r="AA12877" t="s">
        <v>60</v>
      </c>
      <c r="AB12877" t="s">
        <v>49</v>
      </c>
      <c r="AC12877" t="s">
        <v>61</v>
      </c>
      <c r="AD12877" t="s">
        <v>56</v>
      </c>
      <c r="AE12877" t="s">
        <v>62</v>
      </c>
      <c r="AF12877" t="s">
        <v>63</v>
      </c>
      <c r="AG12877" t="s">
        <v>64</v>
      </c>
      <c r="AH12877" t="s">
        <v>77</v>
      </c>
      <c r="AI12877" t="s">
        <v>56</v>
      </c>
      <c r="AJ12877" t="s">
        <v>3781</v>
      </c>
      <c r="AK12877" t="s">
        <v>54172</v>
      </c>
      <c r="AL12877" t="s">
        <v>54172</v>
      </c>
      <c r="AM12877" t="s">
        <v>56</v>
      </c>
      <c r="AN12877" t="s">
        <v>56</v>
      </c>
      <c r="AO12877" t="s">
        <v>70</v>
      </c>
      <c r="AQ12877" t="s">
        <v>71</v>
      </c>
      <c r="AR12877" t="s">
        <v>802</v>
      </c>
      <c r="AS12877" t="s">
        <v>56</v>
      </c>
    </row>
    <row r="12878" spans="1:45" hidden="1" x14ac:dyDescent="0.35">
      <c r="A12878" t="s">
        <v>54173</v>
      </c>
      <c r="B12878" t="s">
        <v>54123</v>
      </c>
      <c r="C12878" t="s">
        <v>54123</v>
      </c>
      <c r="D12878" t="s">
        <v>54174</v>
      </c>
      <c r="E12878" t="s">
        <v>49</v>
      </c>
      <c r="F12878" t="s">
        <v>374</v>
      </c>
      <c r="G12878" t="s">
        <v>375</v>
      </c>
      <c r="H12878" t="s">
        <v>376</v>
      </c>
      <c r="I12878" t="s">
        <v>377</v>
      </c>
      <c r="J12878" t="s">
        <v>378</v>
      </c>
      <c r="K12878" t="s">
        <v>55</v>
      </c>
      <c r="L12878" t="s">
        <v>384</v>
      </c>
      <c r="M12878" t="s">
        <v>56</v>
      </c>
      <c r="N12878" t="s">
        <v>56</v>
      </c>
      <c r="O12878" t="s">
        <v>56</v>
      </c>
      <c r="P12878" t="s">
        <v>57</v>
      </c>
      <c r="Q12878" t="s">
        <v>56</v>
      </c>
      <c r="R12878" t="s">
        <v>56</v>
      </c>
      <c r="V12878" t="s">
        <v>58</v>
      </c>
      <c r="W12878" t="s">
        <v>59</v>
      </c>
      <c r="X12878" t="s">
        <v>380</v>
      </c>
      <c r="Y12878" t="s">
        <v>56</v>
      </c>
      <c r="Z12878" t="s">
        <v>56</v>
      </c>
      <c r="AA12878" t="s">
        <v>60</v>
      </c>
      <c r="AB12878" t="s">
        <v>49</v>
      </c>
      <c r="AC12878" t="s">
        <v>61</v>
      </c>
      <c r="AD12878" t="s">
        <v>56</v>
      </c>
      <c r="AE12878" t="s">
        <v>62</v>
      </c>
      <c r="AF12878" t="s">
        <v>63</v>
      </c>
      <c r="AG12878" t="s">
        <v>64</v>
      </c>
      <c r="AH12878" t="s">
        <v>77</v>
      </c>
      <c r="AI12878" t="s">
        <v>56</v>
      </c>
      <c r="AJ12878" t="s">
        <v>3781</v>
      </c>
      <c r="AK12878" t="s">
        <v>54172</v>
      </c>
      <c r="AL12878" t="s">
        <v>54172</v>
      </c>
      <c r="AM12878" t="s">
        <v>56</v>
      </c>
      <c r="AN12878" t="s">
        <v>56</v>
      </c>
      <c r="AO12878" t="s">
        <v>70</v>
      </c>
      <c r="AQ12878" t="s">
        <v>71</v>
      </c>
      <c r="AR12878" t="s">
        <v>802</v>
      </c>
      <c r="AS12878" t="s">
        <v>56</v>
      </c>
    </row>
    <row r="12879" spans="1:45" hidden="1" x14ac:dyDescent="0.35">
      <c r="A12879" t="s">
        <v>54175</v>
      </c>
      <c r="B12879" t="s">
        <v>54123</v>
      </c>
      <c r="C12879" t="s">
        <v>54123</v>
      </c>
      <c r="D12879" t="s">
        <v>54176</v>
      </c>
      <c r="E12879" t="s">
        <v>49</v>
      </c>
      <c r="F12879" t="s">
        <v>374</v>
      </c>
      <c r="G12879" t="s">
        <v>375</v>
      </c>
      <c r="H12879" t="s">
        <v>376</v>
      </c>
      <c r="I12879" t="s">
        <v>377</v>
      </c>
      <c r="J12879" t="s">
        <v>378</v>
      </c>
      <c r="K12879" t="s">
        <v>55</v>
      </c>
      <c r="L12879" t="s">
        <v>384</v>
      </c>
      <c r="M12879" t="s">
        <v>56</v>
      </c>
      <c r="N12879" t="s">
        <v>56</v>
      </c>
      <c r="O12879" t="s">
        <v>56</v>
      </c>
      <c r="P12879" t="s">
        <v>57</v>
      </c>
      <c r="Q12879" t="s">
        <v>56</v>
      </c>
      <c r="R12879" t="s">
        <v>56</v>
      </c>
      <c r="V12879" t="s">
        <v>58</v>
      </c>
      <c r="W12879" t="s">
        <v>59</v>
      </c>
      <c r="X12879" t="s">
        <v>380</v>
      </c>
      <c r="Y12879" t="s">
        <v>56</v>
      </c>
      <c r="Z12879" t="s">
        <v>56</v>
      </c>
      <c r="AA12879" t="s">
        <v>60</v>
      </c>
      <c r="AB12879" t="s">
        <v>49</v>
      </c>
      <c r="AC12879" t="s">
        <v>61</v>
      </c>
      <c r="AD12879" t="s">
        <v>56</v>
      </c>
      <c r="AE12879" t="s">
        <v>126</v>
      </c>
      <c r="AF12879" t="s">
        <v>63</v>
      </c>
      <c r="AG12879" t="s">
        <v>64</v>
      </c>
      <c r="AH12879" t="s">
        <v>77</v>
      </c>
      <c r="AI12879" t="s">
        <v>56</v>
      </c>
      <c r="AJ12879" t="s">
        <v>3781</v>
      </c>
      <c r="AK12879" t="s">
        <v>54177</v>
      </c>
      <c r="AL12879" t="s">
        <v>54177</v>
      </c>
      <c r="AM12879" t="s">
        <v>56</v>
      </c>
      <c r="AN12879" t="s">
        <v>56</v>
      </c>
      <c r="AO12879" t="s">
        <v>70</v>
      </c>
      <c r="AQ12879" t="s">
        <v>71</v>
      </c>
      <c r="AR12879" t="s">
        <v>802</v>
      </c>
      <c r="AS12879" t="s">
        <v>56</v>
      </c>
    </row>
    <row r="12880" spans="1:45" hidden="1" x14ac:dyDescent="0.35">
      <c r="A12880" t="s">
        <v>54178</v>
      </c>
      <c r="B12880" t="s">
        <v>54123</v>
      </c>
      <c r="C12880" t="s">
        <v>40322</v>
      </c>
      <c r="D12880" t="s">
        <v>54179</v>
      </c>
      <c r="E12880" t="s">
        <v>49</v>
      </c>
      <c r="F12880" t="s">
        <v>374</v>
      </c>
      <c r="G12880" t="s">
        <v>816</v>
      </c>
      <c r="H12880" t="s">
        <v>376</v>
      </c>
      <c r="I12880" t="s">
        <v>797</v>
      </c>
      <c r="J12880" t="s">
        <v>378</v>
      </c>
      <c r="K12880" t="s">
        <v>55</v>
      </c>
      <c r="L12880" t="s">
        <v>56</v>
      </c>
      <c r="M12880" t="s">
        <v>76</v>
      </c>
      <c r="N12880" t="s">
        <v>100</v>
      </c>
      <c r="O12880" t="s">
        <v>158</v>
      </c>
      <c r="P12880" t="s">
        <v>57</v>
      </c>
      <c r="Q12880" t="s">
        <v>56</v>
      </c>
      <c r="R12880" t="s">
        <v>56</v>
      </c>
      <c r="V12880" t="s">
        <v>58</v>
      </c>
      <c r="W12880" t="s">
        <v>59</v>
      </c>
      <c r="X12880" t="s">
        <v>380</v>
      </c>
      <c r="Y12880" t="s">
        <v>56</v>
      </c>
      <c r="Z12880" t="s">
        <v>56</v>
      </c>
      <c r="AA12880" t="s">
        <v>60</v>
      </c>
      <c r="AB12880" t="s">
        <v>49</v>
      </c>
      <c r="AC12880" t="s">
        <v>61</v>
      </c>
      <c r="AD12880" t="s">
        <v>56</v>
      </c>
      <c r="AE12880" t="s">
        <v>818</v>
      </c>
      <c r="AF12880" t="s">
        <v>482</v>
      </c>
      <c r="AG12880" t="s">
        <v>102</v>
      </c>
      <c r="AH12880" t="s">
        <v>87</v>
      </c>
      <c r="AI12880" t="s">
        <v>56</v>
      </c>
      <c r="AJ12880" t="s">
        <v>1226</v>
      </c>
      <c r="AK12880" t="s">
        <v>54180</v>
      </c>
      <c r="AL12880" t="s">
        <v>54181</v>
      </c>
      <c r="AM12880" t="s">
        <v>54182</v>
      </c>
      <c r="AN12880" t="s">
        <v>49</v>
      </c>
      <c r="AO12880" t="s">
        <v>70</v>
      </c>
      <c r="AQ12880" t="s">
        <v>71</v>
      </c>
      <c r="AR12880" t="s">
        <v>802</v>
      </c>
      <c r="AS12880" t="s">
        <v>56</v>
      </c>
    </row>
    <row r="12881" spans="1:45" hidden="1" x14ac:dyDescent="0.35">
      <c r="A12881" t="s">
        <v>54183</v>
      </c>
      <c r="B12881" t="s">
        <v>54123</v>
      </c>
      <c r="C12881" t="s">
        <v>40689</v>
      </c>
      <c r="D12881" t="s">
        <v>35467</v>
      </c>
      <c r="E12881" t="s">
        <v>49</v>
      </c>
      <c r="F12881" t="s">
        <v>374</v>
      </c>
      <c r="G12881" t="s">
        <v>816</v>
      </c>
      <c r="H12881" t="s">
        <v>376</v>
      </c>
      <c r="I12881" t="s">
        <v>797</v>
      </c>
      <c r="J12881" t="s">
        <v>378</v>
      </c>
      <c r="K12881" t="s">
        <v>55</v>
      </c>
      <c r="L12881" t="s">
        <v>384</v>
      </c>
      <c r="M12881" t="s">
        <v>76</v>
      </c>
      <c r="N12881" t="s">
        <v>100</v>
      </c>
      <c r="O12881" t="s">
        <v>56</v>
      </c>
      <c r="P12881" t="s">
        <v>57</v>
      </c>
      <c r="Q12881" t="s">
        <v>56</v>
      </c>
      <c r="R12881" t="s">
        <v>56</v>
      </c>
      <c r="V12881" t="s">
        <v>58</v>
      </c>
      <c r="W12881" t="s">
        <v>59</v>
      </c>
      <c r="X12881" t="s">
        <v>380</v>
      </c>
      <c r="Y12881" t="s">
        <v>56</v>
      </c>
      <c r="Z12881" t="s">
        <v>56</v>
      </c>
      <c r="AA12881" t="s">
        <v>60</v>
      </c>
      <c r="AB12881" t="s">
        <v>49</v>
      </c>
      <c r="AC12881" t="s">
        <v>61</v>
      </c>
      <c r="AD12881" t="s">
        <v>56</v>
      </c>
      <c r="AE12881" t="s">
        <v>818</v>
      </c>
      <c r="AF12881" t="s">
        <v>159</v>
      </c>
      <c r="AG12881" t="s">
        <v>102</v>
      </c>
      <c r="AH12881" t="s">
        <v>102</v>
      </c>
      <c r="AI12881" t="s">
        <v>56</v>
      </c>
      <c r="AJ12881" t="s">
        <v>455</v>
      </c>
      <c r="AK12881" t="s">
        <v>35469</v>
      </c>
      <c r="AL12881" t="s">
        <v>35470</v>
      </c>
      <c r="AM12881" t="s">
        <v>56</v>
      </c>
      <c r="AN12881" t="s">
        <v>49</v>
      </c>
      <c r="AP12881" t="s">
        <v>35471</v>
      </c>
      <c r="AQ12881" t="s">
        <v>71</v>
      </c>
      <c r="AR12881" t="s">
        <v>802</v>
      </c>
      <c r="AS12881" t="s">
        <v>56</v>
      </c>
    </row>
    <row r="12882" spans="1:45" hidden="1" x14ac:dyDescent="0.35">
      <c r="A12882" t="s">
        <v>54184</v>
      </c>
      <c r="B12882" t="s">
        <v>40513</v>
      </c>
      <c r="C12882" t="s">
        <v>47</v>
      </c>
      <c r="D12882" t="s">
        <v>53818</v>
      </c>
      <c r="E12882" t="s">
        <v>49</v>
      </c>
      <c r="F12882" t="s">
        <v>508</v>
      </c>
      <c r="G12882" t="s">
        <v>40340</v>
      </c>
      <c r="H12882" t="s">
        <v>52</v>
      </c>
      <c r="I12882" t="s">
        <v>154</v>
      </c>
      <c r="J12882" t="s">
        <v>7206</v>
      </c>
      <c r="K12882" t="s">
        <v>510</v>
      </c>
      <c r="L12882" t="s">
        <v>56</v>
      </c>
      <c r="M12882" t="s">
        <v>76</v>
      </c>
      <c r="N12882" t="s">
        <v>56</v>
      </c>
      <c r="O12882" t="s">
        <v>56</v>
      </c>
      <c r="P12882" t="s">
        <v>57</v>
      </c>
      <c r="Q12882" t="s">
        <v>56</v>
      </c>
      <c r="R12882" t="s">
        <v>56</v>
      </c>
      <c r="V12882" t="s">
        <v>58</v>
      </c>
      <c r="W12882" t="s">
        <v>59</v>
      </c>
      <c r="X12882" t="s">
        <v>903</v>
      </c>
      <c r="Y12882" t="s">
        <v>56</v>
      </c>
      <c r="Z12882" t="s">
        <v>56</v>
      </c>
      <c r="AA12882" t="s">
        <v>60</v>
      </c>
      <c r="AB12882" t="s">
        <v>49</v>
      </c>
      <c r="AC12882" t="s">
        <v>61</v>
      </c>
      <c r="AD12882" t="s">
        <v>56</v>
      </c>
      <c r="AE12882" t="s">
        <v>62</v>
      </c>
      <c r="AF12882" t="s">
        <v>159</v>
      </c>
      <c r="AG12882" t="s">
        <v>77</v>
      </c>
      <c r="AH12882" t="s">
        <v>77</v>
      </c>
      <c r="AI12882" t="s">
        <v>56</v>
      </c>
      <c r="AJ12882" t="s">
        <v>3928</v>
      </c>
      <c r="AK12882" t="s">
        <v>54185</v>
      </c>
      <c r="AL12882" t="s">
        <v>54185</v>
      </c>
      <c r="AM12882" t="s">
        <v>56</v>
      </c>
      <c r="AN12882" t="s">
        <v>56</v>
      </c>
      <c r="AO12882" t="s">
        <v>70</v>
      </c>
      <c r="AQ12882" t="s">
        <v>35165</v>
      </c>
      <c r="AR12882" t="s">
        <v>162</v>
      </c>
      <c r="AS12882" t="s">
        <v>56</v>
      </c>
    </row>
    <row r="12883" spans="1:45" hidden="1" x14ac:dyDescent="0.35">
      <c r="A12883" t="s">
        <v>54186</v>
      </c>
      <c r="B12883" t="s">
        <v>40513</v>
      </c>
      <c r="C12883" t="s">
        <v>47</v>
      </c>
      <c r="D12883" t="s">
        <v>54187</v>
      </c>
      <c r="E12883" t="s">
        <v>49</v>
      </c>
      <c r="F12883" t="s">
        <v>374</v>
      </c>
      <c r="G12883" t="s">
        <v>796</v>
      </c>
      <c r="H12883" t="s">
        <v>376</v>
      </c>
      <c r="I12883" t="s">
        <v>1529</v>
      </c>
      <c r="J12883" t="s">
        <v>378</v>
      </c>
      <c r="K12883" t="s">
        <v>55</v>
      </c>
      <c r="L12883" t="s">
        <v>56</v>
      </c>
      <c r="M12883" t="s">
        <v>56</v>
      </c>
      <c r="N12883" t="s">
        <v>56</v>
      </c>
      <c r="O12883" t="s">
        <v>56</v>
      </c>
      <c r="P12883" t="s">
        <v>57</v>
      </c>
      <c r="Q12883" t="s">
        <v>56</v>
      </c>
      <c r="R12883" t="s">
        <v>56</v>
      </c>
      <c r="V12883" t="s">
        <v>58</v>
      </c>
      <c r="W12883" t="s">
        <v>59</v>
      </c>
      <c r="X12883" t="s">
        <v>59</v>
      </c>
      <c r="Y12883" t="s">
        <v>56</v>
      </c>
      <c r="Z12883" t="s">
        <v>56</v>
      </c>
      <c r="AA12883" t="s">
        <v>60</v>
      </c>
      <c r="AB12883" t="s">
        <v>49</v>
      </c>
      <c r="AC12883" t="s">
        <v>61</v>
      </c>
      <c r="AD12883" t="s">
        <v>56</v>
      </c>
      <c r="AE12883" t="s">
        <v>126</v>
      </c>
      <c r="AF12883" t="s">
        <v>63</v>
      </c>
      <c r="AG12883" t="s">
        <v>65</v>
      </c>
      <c r="AH12883" t="s">
        <v>77</v>
      </c>
      <c r="AI12883" t="s">
        <v>56</v>
      </c>
      <c r="AJ12883" t="s">
        <v>78</v>
      </c>
      <c r="AK12883" t="s">
        <v>54188</v>
      </c>
      <c r="AL12883" t="s">
        <v>54188</v>
      </c>
      <c r="AM12883" t="s">
        <v>56</v>
      </c>
      <c r="AN12883" t="s">
        <v>56</v>
      </c>
      <c r="AO12883" t="s">
        <v>70</v>
      </c>
      <c r="AQ12883" t="s">
        <v>71</v>
      </c>
      <c r="AR12883" t="s">
        <v>802</v>
      </c>
      <c r="AS12883" t="s">
        <v>56</v>
      </c>
    </row>
    <row r="12884" spans="1:45" hidden="1" x14ac:dyDescent="0.35">
      <c r="A12884" t="s">
        <v>54189</v>
      </c>
      <c r="B12884" t="s">
        <v>40513</v>
      </c>
      <c r="C12884" t="s">
        <v>47</v>
      </c>
      <c r="D12884" t="s">
        <v>1640</v>
      </c>
      <c r="E12884" t="s">
        <v>49</v>
      </c>
      <c r="F12884" t="s">
        <v>152</v>
      </c>
      <c r="G12884" t="s">
        <v>35390</v>
      </c>
      <c r="H12884" t="s">
        <v>52</v>
      </c>
      <c r="I12884" t="s">
        <v>154</v>
      </c>
      <c r="J12884" t="s">
        <v>400</v>
      </c>
      <c r="K12884" t="s">
        <v>510</v>
      </c>
      <c r="L12884" t="s">
        <v>56</v>
      </c>
      <c r="M12884" t="s">
        <v>76</v>
      </c>
      <c r="N12884" t="s">
        <v>56</v>
      </c>
      <c r="O12884" t="s">
        <v>56</v>
      </c>
      <c r="P12884" t="s">
        <v>57</v>
      </c>
      <c r="Q12884" t="s">
        <v>56</v>
      </c>
      <c r="R12884" t="s">
        <v>56</v>
      </c>
      <c r="V12884" t="s">
        <v>58</v>
      </c>
      <c r="W12884" t="s">
        <v>59</v>
      </c>
      <c r="X12884" t="s">
        <v>59</v>
      </c>
      <c r="Y12884" t="s">
        <v>56</v>
      </c>
      <c r="Z12884" t="s">
        <v>56</v>
      </c>
      <c r="AA12884" t="s">
        <v>60</v>
      </c>
      <c r="AB12884" t="s">
        <v>49</v>
      </c>
      <c r="AC12884" t="s">
        <v>61</v>
      </c>
      <c r="AD12884" t="s">
        <v>56</v>
      </c>
      <c r="AE12884" t="s">
        <v>62</v>
      </c>
      <c r="AF12884" t="s">
        <v>326</v>
      </c>
      <c r="AG12884" t="s">
        <v>64</v>
      </c>
      <c r="AH12884" t="s">
        <v>77</v>
      </c>
      <c r="AI12884" t="s">
        <v>56</v>
      </c>
      <c r="AJ12884" t="s">
        <v>455</v>
      </c>
      <c r="AK12884" t="s">
        <v>54190</v>
      </c>
      <c r="AL12884" t="s">
        <v>54191</v>
      </c>
      <c r="AM12884" t="s">
        <v>56</v>
      </c>
      <c r="AN12884" t="s">
        <v>56</v>
      </c>
      <c r="AO12884" t="s">
        <v>70</v>
      </c>
      <c r="AQ12884" t="s">
        <v>54192</v>
      </c>
      <c r="AR12884" t="s">
        <v>162</v>
      </c>
      <c r="AS12884" t="s">
        <v>56</v>
      </c>
    </row>
    <row r="12885" spans="1:45" hidden="1" x14ac:dyDescent="0.35">
      <c r="A12885" t="s">
        <v>54193</v>
      </c>
      <c r="B12885" t="s">
        <v>40513</v>
      </c>
      <c r="C12885" t="s">
        <v>40129</v>
      </c>
      <c r="D12885" t="s">
        <v>54194</v>
      </c>
      <c r="E12885" t="s">
        <v>49</v>
      </c>
      <c r="F12885" t="s">
        <v>94</v>
      </c>
      <c r="G12885" t="s">
        <v>95</v>
      </c>
      <c r="H12885" t="s">
        <v>52</v>
      </c>
      <c r="I12885" t="s">
        <v>6951</v>
      </c>
      <c r="J12885" t="s">
        <v>6958</v>
      </c>
      <c r="K12885" t="s">
        <v>55</v>
      </c>
      <c r="L12885" t="s">
        <v>56</v>
      </c>
      <c r="M12885" t="s">
        <v>76</v>
      </c>
      <c r="N12885" t="s">
        <v>100</v>
      </c>
      <c r="O12885" t="s">
        <v>158</v>
      </c>
      <c r="P12885" t="s">
        <v>57</v>
      </c>
      <c r="Q12885" t="s">
        <v>56</v>
      </c>
      <c r="R12885" t="s">
        <v>56</v>
      </c>
      <c r="V12885" t="s">
        <v>58</v>
      </c>
      <c r="W12885" t="s">
        <v>205</v>
      </c>
      <c r="X12885" t="s">
        <v>206</v>
      </c>
      <c r="Y12885" t="s">
        <v>56</v>
      </c>
      <c r="Z12885" t="s">
        <v>56</v>
      </c>
      <c r="AA12885" t="s">
        <v>60</v>
      </c>
      <c r="AB12885" t="s">
        <v>49</v>
      </c>
      <c r="AC12885" t="s">
        <v>61</v>
      </c>
      <c r="AD12885" t="s">
        <v>56</v>
      </c>
      <c r="AE12885" t="s">
        <v>86</v>
      </c>
      <c r="AF12885" t="s">
        <v>63</v>
      </c>
      <c r="AG12885" t="s">
        <v>102</v>
      </c>
      <c r="AH12885" t="s">
        <v>102</v>
      </c>
      <c r="AI12885" t="s">
        <v>56</v>
      </c>
      <c r="AJ12885" t="s">
        <v>103</v>
      </c>
      <c r="AK12885" t="s">
        <v>54195</v>
      </c>
      <c r="AL12885" t="s">
        <v>54195</v>
      </c>
      <c r="AM12885" t="s">
        <v>54196</v>
      </c>
      <c r="AN12885" t="s">
        <v>49</v>
      </c>
      <c r="AO12885" t="s">
        <v>106</v>
      </c>
      <c r="AQ12885" t="s">
        <v>107</v>
      </c>
      <c r="AR12885" t="s">
        <v>1704</v>
      </c>
      <c r="AS12885" t="s">
        <v>56</v>
      </c>
    </row>
    <row r="12886" spans="1:45" hidden="1" x14ac:dyDescent="0.35">
      <c r="A12886" t="s">
        <v>54197</v>
      </c>
      <c r="B12886" t="s">
        <v>40513</v>
      </c>
      <c r="C12886" t="s">
        <v>47</v>
      </c>
      <c r="D12886" t="s">
        <v>54198</v>
      </c>
      <c r="E12886" t="s">
        <v>49</v>
      </c>
      <c r="F12886" t="s">
        <v>374</v>
      </c>
      <c r="G12886" t="s">
        <v>796</v>
      </c>
      <c r="H12886" t="s">
        <v>376</v>
      </c>
      <c r="I12886" t="s">
        <v>1529</v>
      </c>
      <c r="J12886" t="s">
        <v>378</v>
      </c>
      <c r="K12886" t="s">
        <v>55</v>
      </c>
      <c r="L12886" t="s">
        <v>56</v>
      </c>
      <c r="M12886" t="s">
        <v>56</v>
      </c>
      <c r="N12886" t="s">
        <v>56</v>
      </c>
      <c r="O12886" t="s">
        <v>56</v>
      </c>
      <c r="P12886" t="s">
        <v>57</v>
      </c>
      <c r="Q12886" t="s">
        <v>56</v>
      </c>
      <c r="R12886" t="s">
        <v>56</v>
      </c>
      <c r="V12886" t="s">
        <v>58</v>
      </c>
      <c r="W12886" t="s">
        <v>59</v>
      </c>
      <c r="X12886" t="s">
        <v>59</v>
      </c>
      <c r="Y12886" t="s">
        <v>56</v>
      </c>
      <c r="Z12886" t="s">
        <v>56</v>
      </c>
      <c r="AA12886" t="s">
        <v>60</v>
      </c>
      <c r="AB12886" t="s">
        <v>49</v>
      </c>
      <c r="AC12886" t="s">
        <v>61</v>
      </c>
      <c r="AD12886" t="s">
        <v>56</v>
      </c>
      <c r="AE12886" t="s">
        <v>126</v>
      </c>
      <c r="AF12886" t="s">
        <v>63</v>
      </c>
      <c r="AG12886" t="s">
        <v>65</v>
      </c>
      <c r="AH12886" t="s">
        <v>77</v>
      </c>
      <c r="AI12886" t="s">
        <v>56</v>
      </c>
      <c r="AJ12886" t="s">
        <v>3781</v>
      </c>
      <c r="AK12886" t="s">
        <v>54199</v>
      </c>
      <c r="AL12886" t="s">
        <v>54199</v>
      </c>
      <c r="AM12886" t="s">
        <v>56</v>
      </c>
      <c r="AN12886" t="s">
        <v>56</v>
      </c>
      <c r="AO12886" t="s">
        <v>70</v>
      </c>
      <c r="AQ12886" t="s">
        <v>71</v>
      </c>
      <c r="AR12886" t="s">
        <v>802</v>
      </c>
      <c r="AS12886" t="s">
        <v>56</v>
      </c>
    </row>
    <row r="12887" spans="1:45" hidden="1" x14ac:dyDescent="0.35">
      <c r="A12887" t="s">
        <v>54200</v>
      </c>
      <c r="B12887" t="s">
        <v>40513</v>
      </c>
      <c r="C12887" t="s">
        <v>40129</v>
      </c>
      <c r="D12887" t="s">
        <v>54201</v>
      </c>
      <c r="E12887" t="s">
        <v>49</v>
      </c>
      <c r="F12887" t="s">
        <v>94</v>
      </c>
      <c r="G12887" t="s">
        <v>95</v>
      </c>
      <c r="H12887" t="s">
        <v>52</v>
      </c>
      <c r="I12887" t="s">
        <v>6951</v>
      </c>
      <c r="J12887" t="s">
        <v>183</v>
      </c>
      <c r="K12887" t="s">
        <v>55</v>
      </c>
      <c r="L12887" t="s">
        <v>56</v>
      </c>
      <c r="M12887" t="s">
        <v>76</v>
      </c>
      <c r="N12887" t="s">
        <v>100</v>
      </c>
      <c r="O12887" t="s">
        <v>158</v>
      </c>
      <c r="P12887" t="s">
        <v>57</v>
      </c>
      <c r="Q12887" t="s">
        <v>56</v>
      </c>
      <c r="R12887" t="s">
        <v>56</v>
      </c>
      <c r="V12887" t="s">
        <v>58</v>
      </c>
      <c r="W12887" t="s">
        <v>205</v>
      </c>
      <c r="X12887" t="s">
        <v>206</v>
      </c>
      <c r="Y12887" t="s">
        <v>56</v>
      </c>
      <c r="Z12887" t="s">
        <v>56</v>
      </c>
      <c r="AA12887" t="s">
        <v>60</v>
      </c>
      <c r="AB12887" t="s">
        <v>49</v>
      </c>
      <c r="AC12887" t="s">
        <v>61</v>
      </c>
      <c r="AD12887" t="s">
        <v>56</v>
      </c>
      <c r="AE12887" t="s">
        <v>86</v>
      </c>
      <c r="AF12887" t="s">
        <v>63</v>
      </c>
      <c r="AG12887" t="s">
        <v>102</v>
      </c>
      <c r="AH12887" t="s">
        <v>102</v>
      </c>
      <c r="AI12887" t="s">
        <v>56</v>
      </c>
      <c r="AJ12887" t="s">
        <v>1226</v>
      </c>
      <c r="AK12887" t="s">
        <v>54202</v>
      </c>
      <c r="AL12887" t="s">
        <v>54202</v>
      </c>
      <c r="AM12887" t="s">
        <v>54203</v>
      </c>
      <c r="AN12887" t="s">
        <v>49</v>
      </c>
      <c r="AO12887" t="s">
        <v>106</v>
      </c>
      <c r="AQ12887" t="s">
        <v>107</v>
      </c>
      <c r="AR12887" t="s">
        <v>1704</v>
      </c>
      <c r="AS12887" t="s">
        <v>56</v>
      </c>
    </row>
    <row r="12888" spans="1:45" hidden="1" x14ac:dyDescent="0.35">
      <c r="A12888" t="s">
        <v>54204</v>
      </c>
      <c r="B12888" t="s">
        <v>40513</v>
      </c>
      <c r="C12888" t="s">
        <v>47</v>
      </c>
      <c r="D12888" t="s">
        <v>54205</v>
      </c>
      <c r="E12888" t="s">
        <v>49</v>
      </c>
      <c r="F12888" t="s">
        <v>374</v>
      </c>
      <c r="G12888" t="s">
        <v>796</v>
      </c>
      <c r="H12888" t="s">
        <v>376</v>
      </c>
      <c r="I12888" t="s">
        <v>1529</v>
      </c>
      <c r="J12888" t="s">
        <v>378</v>
      </c>
      <c r="K12888" t="s">
        <v>55</v>
      </c>
      <c r="L12888" t="s">
        <v>56</v>
      </c>
      <c r="M12888" t="s">
        <v>56</v>
      </c>
      <c r="N12888" t="s">
        <v>56</v>
      </c>
      <c r="O12888" t="s">
        <v>56</v>
      </c>
      <c r="P12888" t="s">
        <v>57</v>
      </c>
      <c r="Q12888" t="s">
        <v>56</v>
      </c>
      <c r="R12888" t="s">
        <v>56</v>
      </c>
      <c r="V12888" t="s">
        <v>58</v>
      </c>
      <c r="W12888" t="s">
        <v>59</v>
      </c>
      <c r="X12888" t="s">
        <v>59</v>
      </c>
      <c r="Y12888" t="s">
        <v>56</v>
      </c>
      <c r="Z12888" t="s">
        <v>56</v>
      </c>
      <c r="AA12888" t="s">
        <v>60</v>
      </c>
      <c r="AB12888" t="s">
        <v>49</v>
      </c>
      <c r="AC12888" t="s">
        <v>61</v>
      </c>
      <c r="AD12888" t="s">
        <v>56</v>
      </c>
      <c r="AE12888" t="s">
        <v>126</v>
      </c>
      <c r="AF12888" t="s">
        <v>63</v>
      </c>
      <c r="AG12888" t="s">
        <v>65</v>
      </c>
      <c r="AH12888" t="s">
        <v>77</v>
      </c>
      <c r="AI12888" t="s">
        <v>56</v>
      </c>
      <c r="AJ12888" t="s">
        <v>103</v>
      </c>
      <c r="AK12888" t="s">
        <v>54206</v>
      </c>
      <c r="AL12888" t="s">
        <v>54206</v>
      </c>
      <c r="AM12888" t="s">
        <v>56</v>
      </c>
      <c r="AN12888" t="s">
        <v>56</v>
      </c>
      <c r="AO12888" t="s">
        <v>70</v>
      </c>
      <c r="AQ12888" t="s">
        <v>71</v>
      </c>
      <c r="AR12888" t="s">
        <v>802</v>
      </c>
      <c r="AS12888" t="s">
        <v>56</v>
      </c>
    </row>
    <row r="12889" spans="1:45" hidden="1" x14ac:dyDescent="0.35">
      <c r="A12889" t="s">
        <v>54207</v>
      </c>
      <c r="B12889" t="s">
        <v>40513</v>
      </c>
      <c r="C12889" t="s">
        <v>47</v>
      </c>
      <c r="D12889" t="s">
        <v>54208</v>
      </c>
      <c r="E12889" t="s">
        <v>49</v>
      </c>
      <c r="F12889" t="s">
        <v>374</v>
      </c>
      <c r="G12889" t="s">
        <v>796</v>
      </c>
      <c r="H12889" t="s">
        <v>376</v>
      </c>
      <c r="I12889" t="s">
        <v>1529</v>
      </c>
      <c r="J12889" t="s">
        <v>378</v>
      </c>
      <c r="K12889" t="s">
        <v>55</v>
      </c>
      <c r="L12889" t="s">
        <v>56</v>
      </c>
      <c r="M12889" t="s">
        <v>56</v>
      </c>
      <c r="N12889" t="s">
        <v>56</v>
      </c>
      <c r="O12889" t="s">
        <v>56</v>
      </c>
      <c r="P12889" t="s">
        <v>57</v>
      </c>
      <c r="Q12889" t="s">
        <v>56</v>
      </c>
      <c r="R12889" t="s">
        <v>56</v>
      </c>
      <c r="V12889" t="s">
        <v>58</v>
      </c>
      <c r="W12889" t="s">
        <v>59</v>
      </c>
      <c r="X12889" t="s">
        <v>59</v>
      </c>
      <c r="Y12889" t="s">
        <v>56</v>
      </c>
      <c r="Z12889" t="s">
        <v>56</v>
      </c>
      <c r="AA12889" t="s">
        <v>60</v>
      </c>
      <c r="AB12889" t="s">
        <v>49</v>
      </c>
      <c r="AC12889" t="s">
        <v>61</v>
      </c>
      <c r="AD12889" t="s">
        <v>56</v>
      </c>
      <c r="AE12889" t="s">
        <v>126</v>
      </c>
      <c r="AF12889" t="s">
        <v>63</v>
      </c>
      <c r="AG12889" t="s">
        <v>65</v>
      </c>
      <c r="AH12889" t="s">
        <v>77</v>
      </c>
      <c r="AI12889" t="s">
        <v>56</v>
      </c>
      <c r="AJ12889" t="s">
        <v>827</v>
      </c>
      <c r="AK12889" t="s">
        <v>54209</v>
      </c>
      <c r="AL12889" t="s">
        <v>54209</v>
      </c>
      <c r="AM12889" t="s">
        <v>56</v>
      </c>
      <c r="AN12889" t="s">
        <v>56</v>
      </c>
      <c r="AO12889" t="s">
        <v>70</v>
      </c>
      <c r="AQ12889" t="s">
        <v>71</v>
      </c>
      <c r="AR12889" t="s">
        <v>802</v>
      </c>
      <c r="AS12889" t="s">
        <v>56</v>
      </c>
    </row>
    <row r="12890" spans="1:45" hidden="1" x14ac:dyDescent="0.35">
      <c r="A12890" t="s">
        <v>54210</v>
      </c>
      <c r="B12890" t="s">
        <v>40513</v>
      </c>
      <c r="C12890" t="s">
        <v>47</v>
      </c>
      <c r="D12890" t="s">
        <v>1640</v>
      </c>
      <c r="E12890" t="s">
        <v>49</v>
      </c>
      <c r="F12890" t="s">
        <v>152</v>
      </c>
      <c r="G12890" t="s">
        <v>35390</v>
      </c>
      <c r="H12890" t="s">
        <v>52</v>
      </c>
      <c r="I12890" t="s">
        <v>154</v>
      </c>
      <c r="J12890" t="s">
        <v>400</v>
      </c>
      <c r="K12890" t="s">
        <v>510</v>
      </c>
      <c r="L12890" t="s">
        <v>56</v>
      </c>
      <c r="M12890" t="s">
        <v>76</v>
      </c>
      <c r="N12890" t="s">
        <v>56</v>
      </c>
      <c r="O12890" t="s">
        <v>56</v>
      </c>
      <c r="P12890" t="s">
        <v>57</v>
      </c>
      <c r="Q12890" t="s">
        <v>56</v>
      </c>
      <c r="R12890" t="s">
        <v>56</v>
      </c>
      <c r="V12890" t="s">
        <v>58</v>
      </c>
      <c r="W12890" t="s">
        <v>59</v>
      </c>
      <c r="X12890" t="s">
        <v>59</v>
      </c>
      <c r="Y12890" t="s">
        <v>56</v>
      </c>
      <c r="Z12890" t="s">
        <v>56</v>
      </c>
      <c r="AA12890" t="s">
        <v>60</v>
      </c>
      <c r="AB12890" t="s">
        <v>49</v>
      </c>
      <c r="AC12890" t="s">
        <v>61</v>
      </c>
      <c r="AD12890" t="s">
        <v>56</v>
      </c>
      <c r="AE12890" t="s">
        <v>62</v>
      </c>
      <c r="AF12890" t="s">
        <v>326</v>
      </c>
      <c r="AG12890" t="s">
        <v>64</v>
      </c>
      <c r="AH12890" t="s">
        <v>77</v>
      </c>
      <c r="AI12890" t="s">
        <v>56</v>
      </c>
      <c r="AJ12890" t="s">
        <v>455</v>
      </c>
      <c r="AK12890" t="s">
        <v>54211</v>
      </c>
      <c r="AL12890" t="s">
        <v>54212</v>
      </c>
      <c r="AM12890" t="s">
        <v>56</v>
      </c>
      <c r="AN12890" t="s">
        <v>56</v>
      </c>
      <c r="AO12890" t="s">
        <v>70</v>
      </c>
      <c r="AQ12890" t="s">
        <v>786</v>
      </c>
      <c r="AR12890" t="s">
        <v>162</v>
      </c>
      <c r="AS12890" t="s">
        <v>56</v>
      </c>
    </row>
    <row r="12891" spans="1:45" hidden="1" x14ac:dyDescent="0.35">
      <c r="A12891" t="s">
        <v>54213</v>
      </c>
      <c r="B12891" t="s">
        <v>40513</v>
      </c>
      <c r="C12891" t="s">
        <v>47</v>
      </c>
      <c r="D12891" t="s">
        <v>2669</v>
      </c>
      <c r="E12891" t="s">
        <v>49</v>
      </c>
      <c r="F12891" t="s">
        <v>374</v>
      </c>
      <c r="G12891" t="s">
        <v>796</v>
      </c>
      <c r="H12891" t="s">
        <v>376</v>
      </c>
      <c r="I12891" t="s">
        <v>1529</v>
      </c>
      <c r="J12891" t="s">
        <v>378</v>
      </c>
      <c r="K12891" t="s">
        <v>55</v>
      </c>
      <c r="L12891" t="s">
        <v>56</v>
      </c>
      <c r="M12891" t="s">
        <v>56</v>
      </c>
      <c r="N12891" t="s">
        <v>56</v>
      </c>
      <c r="O12891" t="s">
        <v>56</v>
      </c>
      <c r="P12891" t="s">
        <v>57</v>
      </c>
      <c r="Q12891" t="s">
        <v>56</v>
      </c>
      <c r="R12891" t="s">
        <v>56</v>
      </c>
      <c r="V12891" t="s">
        <v>58</v>
      </c>
      <c r="W12891" t="s">
        <v>59</v>
      </c>
      <c r="X12891" t="s">
        <v>59</v>
      </c>
      <c r="Y12891" t="s">
        <v>56</v>
      </c>
      <c r="Z12891" t="s">
        <v>56</v>
      </c>
      <c r="AA12891" t="s">
        <v>60</v>
      </c>
      <c r="AB12891" t="s">
        <v>49</v>
      </c>
      <c r="AC12891" t="s">
        <v>61</v>
      </c>
      <c r="AD12891" t="s">
        <v>56</v>
      </c>
      <c r="AE12891" t="s">
        <v>62</v>
      </c>
      <c r="AF12891" t="s">
        <v>63</v>
      </c>
      <c r="AG12891" t="s">
        <v>65</v>
      </c>
      <c r="AH12891" t="s">
        <v>77</v>
      </c>
      <c r="AI12891" t="s">
        <v>56</v>
      </c>
      <c r="AJ12891" t="s">
        <v>3781</v>
      </c>
      <c r="AK12891" t="s">
        <v>54214</v>
      </c>
      <c r="AL12891" t="s">
        <v>54214</v>
      </c>
      <c r="AM12891" t="s">
        <v>56</v>
      </c>
      <c r="AN12891" t="s">
        <v>56</v>
      </c>
      <c r="AO12891" t="s">
        <v>70</v>
      </c>
      <c r="AQ12891" t="s">
        <v>71</v>
      </c>
      <c r="AR12891" t="s">
        <v>802</v>
      </c>
      <c r="AS12891" t="s">
        <v>56</v>
      </c>
    </row>
    <row r="12892" spans="1:45" hidden="1" x14ac:dyDescent="0.35">
      <c r="A12892" t="s">
        <v>54215</v>
      </c>
      <c r="B12892" t="s">
        <v>40513</v>
      </c>
      <c r="C12892" t="s">
        <v>47</v>
      </c>
      <c r="D12892" t="s">
        <v>54216</v>
      </c>
      <c r="E12892" t="s">
        <v>49</v>
      </c>
      <c r="F12892" t="s">
        <v>374</v>
      </c>
      <c r="G12892" t="s">
        <v>796</v>
      </c>
      <c r="H12892" t="s">
        <v>376</v>
      </c>
      <c r="I12892" t="s">
        <v>1529</v>
      </c>
      <c r="J12892" t="s">
        <v>378</v>
      </c>
      <c r="K12892" t="s">
        <v>55</v>
      </c>
      <c r="L12892" t="s">
        <v>56</v>
      </c>
      <c r="M12892" t="s">
        <v>56</v>
      </c>
      <c r="N12892" t="s">
        <v>56</v>
      </c>
      <c r="O12892" t="s">
        <v>56</v>
      </c>
      <c r="P12892" t="s">
        <v>57</v>
      </c>
      <c r="Q12892" t="s">
        <v>56</v>
      </c>
      <c r="R12892" t="s">
        <v>56</v>
      </c>
      <c r="V12892" t="s">
        <v>58</v>
      </c>
      <c r="W12892" t="s">
        <v>59</v>
      </c>
      <c r="X12892" t="s">
        <v>59</v>
      </c>
      <c r="Y12892" t="s">
        <v>56</v>
      </c>
      <c r="Z12892" t="s">
        <v>56</v>
      </c>
      <c r="AA12892" t="s">
        <v>60</v>
      </c>
      <c r="AB12892" t="s">
        <v>49</v>
      </c>
      <c r="AC12892" t="s">
        <v>61</v>
      </c>
      <c r="AD12892" t="s">
        <v>56</v>
      </c>
      <c r="AE12892" t="s">
        <v>126</v>
      </c>
      <c r="AF12892" t="s">
        <v>63</v>
      </c>
      <c r="AG12892" t="s">
        <v>65</v>
      </c>
      <c r="AH12892" t="s">
        <v>77</v>
      </c>
      <c r="AI12892" t="s">
        <v>56</v>
      </c>
      <c r="AJ12892" t="s">
        <v>2856</v>
      </c>
      <c r="AK12892" t="s">
        <v>54217</v>
      </c>
      <c r="AL12892" t="s">
        <v>54217</v>
      </c>
      <c r="AM12892" t="s">
        <v>56</v>
      </c>
      <c r="AN12892" t="s">
        <v>56</v>
      </c>
      <c r="AO12892" t="s">
        <v>70</v>
      </c>
      <c r="AQ12892" t="s">
        <v>71</v>
      </c>
      <c r="AR12892" t="s">
        <v>802</v>
      </c>
      <c r="AS12892" t="s">
        <v>56</v>
      </c>
    </row>
    <row r="12893" spans="1:45" hidden="1" x14ac:dyDescent="0.35">
      <c r="A12893" t="s">
        <v>54218</v>
      </c>
      <c r="B12893" t="s">
        <v>40513</v>
      </c>
      <c r="C12893" t="s">
        <v>47</v>
      </c>
      <c r="D12893" t="s">
        <v>1737</v>
      </c>
      <c r="E12893" t="s">
        <v>49</v>
      </c>
      <c r="F12893" t="s">
        <v>374</v>
      </c>
      <c r="G12893" t="s">
        <v>796</v>
      </c>
      <c r="H12893" t="s">
        <v>376</v>
      </c>
      <c r="I12893" t="s">
        <v>1529</v>
      </c>
      <c r="J12893" t="s">
        <v>378</v>
      </c>
      <c r="K12893" t="s">
        <v>55</v>
      </c>
      <c r="L12893" t="s">
        <v>56</v>
      </c>
      <c r="M12893" t="s">
        <v>56</v>
      </c>
      <c r="N12893" t="s">
        <v>56</v>
      </c>
      <c r="O12893" t="s">
        <v>56</v>
      </c>
      <c r="P12893" t="s">
        <v>57</v>
      </c>
      <c r="Q12893" t="s">
        <v>56</v>
      </c>
      <c r="R12893" t="s">
        <v>56</v>
      </c>
      <c r="V12893" t="s">
        <v>58</v>
      </c>
      <c r="W12893" t="s">
        <v>59</v>
      </c>
      <c r="X12893" t="s">
        <v>59</v>
      </c>
      <c r="Y12893" t="s">
        <v>56</v>
      </c>
      <c r="Z12893" t="s">
        <v>56</v>
      </c>
      <c r="AA12893" t="s">
        <v>60</v>
      </c>
      <c r="AB12893" t="s">
        <v>49</v>
      </c>
      <c r="AC12893" t="s">
        <v>61</v>
      </c>
      <c r="AD12893" t="s">
        <v>56</v>
      </c>
      <c r="AE12893" t="s">
        <v>126</v>
      </c>
      <c r="AF12893" t="s">
        <v>63</v>
      </c>
      <c r="AG12893" t="s">
        <v>65</v>
      </c>
      <c r="AH12893" t="s">
        <v>77</v>
      </c>
      <c r="AI12893" t="s">
        <v>56</v>
      </c>
      <c r="AJ12893" t="s">
        <v>78</v>
      </c>
      <c r="AK12893" t="s">
        <v>53597</v>
      </c>
      <c r="AL12893" t="s">
        <v>53597</v>
      </c>
      <c r="AM12893" t="s">
        <v>56</v>
      </c>
      <c r="AN12893" t="s">
        <v>56</v>
      </c>
      <c r="AO12893" t="s">
        <v>70</v>
      </c>
      <c r="AQ12893" t="s">
        <v>71</v>
      </c>
      <c r="AR12893" t="s">
        <v>802</v>
      </c>
      <c r="AS12893" t="s">
        <v>56</v>
      </c>
    </row>
    <row r="12894" spans="1:45" hidden="1" x14ac:dyDescent="0.35">
      <c r="A12894" t="s">
        <v>54219</v>
      </c>
      <c r="B12894" t="s">
        <v>40513</v>
      </c>
      <c r="C12894" t="s">
        <v>47</v>
      </c>
      <c r="D12894" t="s">
        <v>54220</v>
      </c>
      <c r="E12894" t="s">
        <v>49</v>
      </c>
      <c r="F12894" t="s">
        <v>374</v>
      </c>
      <c r="G12894" t="s">
        <v>796</v>
      </c>
      <c r="H12894" t="s">
        <v>376</v>
      </c>
      <c r="I12894" t="s">
        <v>1529</v>
      </c>
      <c r="J12894" t="s">
        <v>378</v>
      </c>
      <c r="K12894" t="s">
        <v>55</v>
      </c>
      <c r="L12894" t="s">
        <v>56</v>
      </c>
      <c r="M12894" t="s">
        <v>56</v>
      </c>
      <c r="N12894" t="s">
        <v>56</v>
      </c>
      <c r="O12894" t="s">
        <v>56</v>
      </c>
      <c r="P12894" t="s">
        <v>57</v>
      </c>
      <c r="Q12894" t="s">
        <v>56</v>
      </c>
      <c r="R12894" t="s">
        <v>56</v>
      </c>
      <c r="V12894" t="s">
        <v>58</v>
      </c>
      <c r="W12894" t="s">
        <v>59</v>
      </c>
      <c r="X12894" t="s">
        <v>59</v>
      </c>
      <c r="Y12894" t="s">
        <v>56</v>
      </c>
      <c r="Z12894" t="s">
        <v>56</v>
      </c>
      <c r="AA12894" t="s">
        <v>60</v>
      </c>
      <c r="AB12894" t="s">
        <v>49</v>
      </c>
      <c r="AC12894" t="s">
        <v>61</v>
      </c>
      <c r="AD12894" t="s">
        <v>56</v>
      </c>
      <c r="AE12894" t="s">
        <v>126</v>
      </c>
      <c r="AF12894" t="s">
        <v>63</v>
      </c>
      <c r="AG12894" t="s">
        <v>65</v>
      </c>
      <c r="AH12894" t="s">
        <v>77</v>
      </c>
      <c r="AI12894" t="s">
        <v>56</v>
      </c>
      <c r="AJ12894" t="s">
        <v>78</v>
      </c>
      <c r="AK12894" t="s">
        <v>54221</v>
      </c>
      <c r="AL12894" t="s">
        <v>54221</v>
      </c>
      <c r="AM12894" t="s">
        <v>56</v>
      </c>
      <c r="AN12894" t="s">
        <v>56</v>
      </c>
      <c r="AO12894" t="s">
        <v>70</v>
      </c>
      <c r="AQ12894" t="s">
        <v>71</v>
      </c>
      <c r="AR12894" t="s">
        <v>802</v>
      </c>
      <c r="AS12894" t="s">
        <v>56</v>
      </c>
    </row>
    <row r="12895" spans="1:45" hidden="1" x14ac:dyDescent="0.35">
      <c r="A12895" t="s">
        <v>54222</v>
      </c>
      <c r="B12895" t="s">
        <v>40513</v>
      </c>
      <c r="C12895" t="s">
        <v>40247</v>
      </c>
      <c r="D12895" t="s">
        <v>54223</v>
      </c>
      <c r="E12895" t="s">
        <v>49</v>
      </c>
      <c r="F12895" t="s">
        <v>323</v>
      </c>
      <c r="G12895" t="s">
        <v>324</v>
      </c>
      <c r="H12895" t="s">
        <v>52</v>
      </c>
      <c r="I12895" t="s">
        <v>6951</v>
      </c>
      <c r="J12895" t="s">
        <v>54</v>
      </c>
      <c r="K12895" t="s">
        <v>17818</v>
      </c>
      <c r="L12895" t="s">
        <v>56</v>
      </c>
      <c r="M12895" t="s">
        <v>76</v>
      </c>
      <c r="N12895" t="s">
        <v>100</v>
      </c>
      <c r="O12895" t="s">
        <v>158</v>
      </c>
      <c r="P12895" t="s">
        <v>57</v>
      </c>
      <c r="Q12895" t="s">
        <v>56</v>
      </c>
      <c r="R12895" t="s">
        <v>56</v>
      </c>
      <c r="V12895" t="s">
        <v>58</v>
      </c>
      <c r="W12895" t="s">
        <v>59</v>
      </c>
      <c r="X12895" t="s">
        <v>59</v>
      </c>
      <c r="Y12895" t="s">
        <v>56</v>
      </c>
      <c r="Z12895" t="s">
        <v>56</v>
      </c>
      <c r="AA12895" t="s">
        <v>763</v>
      </c>
      <c r="AB12895" t="s">
        <v>49</v>
      </c>
      <c r="AC12895" t="s">
        <v>61</v>
      </c>
      <c r="AD12895" t="s">
        <v>56</v>
      </c>
      <c r="AE12895" t="s">
        <v>86</v>
      </c>
      <c r="AF12895" t="s">
        <v>63</v>
      </c>
      <c r="AG12895" t="s">
        <v>102</v>
      </c>
      <c r="AH12895" t="s">
        <v>102</v>
      </c>
      <c r="AI12895" t="s">
        <v>56</v>
      </c>
      <c r="AJ12895" t="s">
        <v>113</v>
      </c>
      <c r="AK12895" t="s">
        <v>54224</v>
      </c>
      <c r="AL12895" t="s">
        <v>54224</v>
      </c>
      <c r="AM12895" t="s">
        <v>54225</v>
      </c>
      <c r="AN12895" t="s">
        <v>49</v>
      </c>
      <c r="AO12895" t="s">
        <v>106</v>
      </c>
      <c r="AQ12895" t="s">
        <v>107</v>
      </c>
      <c r="AR12895" t="s">
        <v>1704</v>
      </c>
      <c r="AS12895" t="s">
        <v>56</v>
      </c>
    </row>
    <row r="12896" spans="1:45" hidden="1" x14ac:dyDescent="0.35">
      <c r="A12896" t="s">
        <v>54226</v>
      </c>
      <c r="B12896" t="s">
        <v>40513</v>
      </c>
      <c r="C12896" t="s">
        <v>40247</v>
      </c>
      <c r="D12896" t="s">
        <v>54227</v>
      </c>
      <c r="E12896" t="s">
        <v>49</v>
      </c>
      <c r="F12896" t="s">
        <v>323</v>
      </c>
      <c r="G12896" t="s">
        <v>324</v>
      </c>
      <c r="H12896" t="s">
        <v>52</v>
      </c>
      <c r="I12896" t="s">
        <v>6951</v>
      </c>
      <c r="J12896" t="s">
        <v>400</v>
      </c>
      <c r="K12896" t="s">
        <v>17818</v>
      </c>
      <c r="L12896" t="s">
        <v>56</v>
      </c>
      <c r="M12896" t="s">
        <v>76</v>
      </c>
      <c r="N12896" t="s">
        <v>100</v>
      </c>
      <c r="O12896" t="s">
        <v>158</v>
      </c>
      <c r="P12896" t="s">
        <v>57</v>
      </c>
      <c r="Q12896" t="s">
        <v>56</v>
      </c>
      <c r="R12896" t="s">
        <v>56</v>
      </c>
      <c r="V12896" t="s">
        <v>58</v>
      </c>
      <c r="W12896" t="s">
        <v>59</v>
      </c>
      <c r="X12896" t="s">
        <v>59</v>
      </c>
      <c r="Y12896" t="s">
        <v>1465</v>
      </c>
      <c r="Z12896" t="s">
        <v>56</v>
      </c>
      <c r="AA12896" t="s">
        <v>763</v>
      </c>
      <c r="AB12896" t="s">
        <v>49</v>
      </c>
      <c r="AC12896" t="s">
        <v>61</v>
      </c>
      <c r="AD12896" t="s">
        <v>56</v>
      </c>
      <c r="AE12896" t="s">
        <v>86</v>
      </c>
      <c r="AF12896" t="s">
        <v>63</v>
      </c>
      <c r="AG12896" t="s">
        <v>102</v>
      </c>
      <c r="AH12896" t="s">
        <v>102</v>
      </c>
      <c r="AI12896" t="s">
        <v>56</v>
      </c>
      <c r="AJ12896" t="s">
        <v>113</v>
      </c>
      <c r="AK12896" t="s">
        <v>54228</v>
      </c>
      <c r="AL12896" t="s">
        <v>54228</v>
      </c>
      <c r="AM12896" t="s">
        <v>54229</v>
      </c>
      <c r="AN12896" t="s">
        <v>49</v>
      </c>
      <c r="AO12896" t="s">
        <v>106</v>
      </c>
      <c r="AQ12896" t="s">
        <v>107</v>
      </c>
      <c r="AR12896" t="s">
        <v>1704</v>
      </c>
      <c r="AS12896" t="s">
        <v>56</v>
      </c>
    </row>
    <row r="12897" spans="1:45" hidden="1" x14ac:dyDescent="0.35">
      <c r="A12897" t="s">
        <v>54230</v>
      </c>
      <c r="B12897" t="s">
        <v>40513</v>
      </c>
      <c r="C12897" t="s">
        <v>40247</v>
      </c>
      <c r="D12897" t="s">
        <v>54231</v>
      </c>
      <c r="E12897" t="s">
        <v>49</v>
      </c>
      <c r="F12897" t="s">
        <v>323</v>
      </c>
      <c r="G12897" t="s">
        <v>324</v>
      </c>
      <c r="H12897" t="s">
        <v>52</v>
      </c>
      <c r="I12897" t="s">
        <v>6951</v>
      </c>
      <c r="J12897" t="s">
        <v>54</v>
      </c>
      <c r="K12897" t="s">
        <v>1612</v>
      </c>
      <c r="L12897" t="s">
        <v>56</v>
      </c>
      <c r="M12897" t="s">
        <v>76</v>
      </c>
      <c r="N12897" t="s">
        <v>100</v>
      </c>
      <c r="O12897" t="s">
        <v>158</v>
      </c>
      <c r="P12897" t="s">
        <v>57</v>
      </c>
      <c r="Q12897" t="s">
        <v>56</v>
      </c>
      <c r="R12897" t="s">
        <v>56</v>
      </c>
      <c r="V12897" t="s">
        <v>58</v>
      </c>
      <c r="W12897" t="s">
        <v>59</v>
      </c>
      <c r="X12897" t="s">
        <v>59</v>
      </c>
      <c r="Y12897" t="s">
        <v>1465</v>
      </c>
      <c r="Z12897" t="s">
        <v>56</v>
      </c>
      <c r="AA12897" t="s">
        <v>763</v>
      </c>
      <c r="AB12897" t="s">
        <v>49</v>
      </c>
      <c r="AC12897" t="s">
        <v>61</v>
      </c>
      <c r="AD12897" t="s">
        <v>56</v>
      </c>
      <c r="AE12897" t="s">
        <v>86</v>
      </c>
      <c r="AF12897" t="s">
        <v>63</v>
      </c>
      <c r="AG12897" t="s">
        <v>102</v>
      </c>
      <c r="AH12897" t="s">
        <v>102</v>
      </c>
      <c r="AI12897" t="s">
        <v>56</v>
      </c>
      <c r="AJ12897" t="s">
        <v>113</v>
      </c>
      <c r="AK12897" t="s">
        <v>54232</v>
      </c>
      <c r="AL12897" t="s">
        <v>54232</v>
      </c>
      <c r="AM12897" t="s">
        <v>54233</v>
      </c>
      <c r="AN12897" t="s">
        <v>49</v>
      </c>
      <c r="AO12897" t="s">
        <v>106</v>
      </c>
      <c r="AQ12897" t="s">
        <v>107</v>
      </c>
      <c r="AR12897" t="s">
        <v>1704</v>
      </c>
      <c r="AS12897" t="s">
        <v>56</v>
      </c>
    </row>
    <row r="12898" spans="1:45" hidden="1" x14ac:dyDescent="0.35">
      <c r="A12898" t="s">
        <v>54234</v>
      </c>
      <c r="B12898" t="s">
        <v>40513</v>
      </c>
      <c r="C12898" t="s">
        <v>47</v>
      </c>
      <c r="D12898" t="s">
        <v>37240</v>
      </c>
      <c r="E12898" t="s">
        <v>49</v>
      </c>
      <c r="F12898" t="s">
        <v>374</v>
      </c>
      <c r="G12898" t="s">
        <v>796</v>
      </c>
      <c r="H12898" t="s">
        <v>376</v>
      </c>
      <c r="I12898" t="s">
        <v>1529</v>
      </c>
      <c r="J12898" t="s">
        <v>378</v>
      </c>
      <c r="K12898" t="s">
        <v>55</v>
      </c>
      <c r="L12898" t="s">
        <v>56</v>
      </c>
      <c r="M12898" t="s">
        <v>56</v>
      </c>
      <c r="N12898" t="s">
        <v>56</v>
      </c>
      <c r="O12898" t="s">
        <v>56</v>
      </c>
      <c r="P12898" t="s">
        <v>57</v>
      </c>
      <c r="Q12898" t="s">
        <v>56</v>
      </c>
      <c r="R12898" t="s">
        <v>56</v>
      </c>
      <c r="V12898" t="s">
        <v>58</v>
      </c>
      <c r="W12898" t="s">
        <v>59</v>
      </c>
      <c r="X12898" t="s">
        <v>59</v>
      </c>
      <c r="Y12898" t="s">
        <v>56</v>
      </c>
      <c r="Z12898" t="s">
        <v>56</v>
      </c>
      <c r="AA12898" t="s">
        <v>60</v>
      </c>
      <c r="AB12898" t="s">
        <v>49</v>
      </c>
      <c r="AC12898" t="s">
        <v>61</v>
      </c>
      <c r="AD12898" t="s">
        <v>56</v>
      </c>
      <c r="AE12898" t="s">
        <v>126</v>
      </c>
      <c r="AF12898" t="s">
        <v>63</v>
      </c>
      <c r="AG12898" t="s">
        <v>65</v>
      </c>
      <c r="AH12898" t="s">
        <v>77</v>
      </c>
      <c r="AI12898" t="s">
        <v>56</v>
      </c>
      <c r="AJ12898" t="s">
        <v>2856</v>
      </c>
      <c r="AK12898" t="s">
        <v>54235</v>
      </c>
      <c r="AL12898" t="s">
        <v>54235</v>
      </c>
      <c r="AM12898" t="s">
        <v>56</v>
      </c>
      <c r="AN12898" t="s">
        <v>56</v>
      </c>
      <c r="AO12898" t="s">
        <v>70</v>
      </c>
      <c r="AQ12898" t="s">
        <v>71</v>
      </c>
      <c r="AR12898" t="s">
        <v>802</v>
      </c>
      <c r="AS12898" t="s">
        <v>56</v>
      </c>
    </row>
    <row r="12899" spans="1:45" hidden="1" x14ac:dyDescent="0.35">
      <c r="A12899" t="s">
        <v>54236</v>
      </c>
      <c r="B12899" t="s">
        <v>40513</v>
      </c>
      <c r="C12899" t="s">
        <v>47</v>
      </c>
      <c r="D12899" t="s">
        <v>54237</v>
      </c>
      <c r="E12899" t="s">
        <v>49</v>
      </c>
      <c r="F12899" t="s">
        <v>374</v>
      </c>
      <c r="G12899" t="s">
        <v>796</v>
      </c>
      <c r="H12899" t="s">
        <v>376</v>
      </c>
      <c r="I12899" t="s">
        <v>1529</v>
      </c>
      <c r="J12899" t="s">
        <v>378</v>
      </c>
      <c r="K12899" t="s">
        <v>55</v>
      </c>
      <c r="L12899" t="s">
        <v>56</v>
      </c>
      <c r="M12899" t="s">
        <v>56</v>
      </c>
      <c r="N12899" t="s">
        <v>56</v>
      </c>
      <c r="O12899" t="s">
        <v>56</v>
      </c>
      <c r="P12899" t="s">
        <v>57</v>
      </c>
      <c r="Q12899" t="s">
        <v>56</v>
      </c>
      <c r="R12899" t="s">
        <v>56</v>
      </c>
      <c r="V12899" t="s">
        <v>58</v>
      </c>
      <c r="W12899" t="s">
        <v>59</v>
      </c>
      <c r="X12899" t="s">
        <v>59</v>
      </c>
      <c r="Y12899" t="s">
        <v>56</v>
      </c>
      <c r="Z12899" t="s">
        <v>56</v>
      </c>
      <c r="AA12899" t="s">
        <v>60</v>
      </c>
      <c r="AB12899" t="s">
        <v>49</v>
      </c>
      <c r="AC12899" t="s">
        <v>61</v>
      </c>
      <c r="AD12899" t="s">
        <v>56</v>
      </c>
      <c r="AE12899" t="s">
        <v>62</v>
      </c>
      <c r="AF12899" t="s">
        <v>63</v>
      </c>
      <c r="AG12899" t="s">
        <v>65</v>
      </c>
      <c r="AH12899" t="s">
        <v>77</v>
      </c>
      <c r="AI12899" t="s">
        <v>56</v>
      </c>
      <c r="AJ12899" t="s">
        <v>78</v>
      </c>
      <c r="AK12899" t="s">
        <v>54238</v>
      </c>
      <c r="AL12899" t="s">
        <v>54238</v>
      </c>
      <c r="AM12899" t="s">
        <v>56</v>
      </c>
      <c r="AN12899" t="s">
        <v>56</v>
      </c>
      <c r="AO12899" t="s">
        <v>70</v>
      </c>
      <c r="AQ12899" t="s">
        <v>71</v>
      </c>
      <c r="AR12899" t="s">
        <v>802</v>
      </c>
      <c r="AS12899" t="s">
        <v>56</v>
      </c>
    </row>
    <row r="12900" spans="1:45" hidden="1" x14ac:dyDescent="0.35">
      <c r="A12900" t="s">
        <v>54239</v>
      </c>
      <c r="B12900" t="s">
        <v>40513</v>
      </c>
      <c r="C12900" t="s">
        <v>47</v>
      </c>
      <c r="D12900" t="s">
        <v>54240</v>
      </c>
      <c r="E12900" t="s">
        <v>49</v>
      </c>
      <c r="F12900" t="s">
        <v>152</v>
      </c>
      <c r="G12900" t="s">
        <v>153</v>
      </c>
      <c r="H12900" t="s">
        <v>52</v>
      </c>
      <c r="I12900" t="s">
        <v>154</v>
      </c>
      <c r="J12900" t="s">
        <v>6958</v>
      </c>
      <c r="K12900" t="s">
        <v>510</v>
      </c>
      <c r="L12900" t="s">
        <v>56</v>
      </c>
      <c r="M12900" t="s">
        <v>76</v>
      </c>
      <c r="N12900" t="s">
        <v>56</v>
      </c>
      <c r="O12900" t="s">
        <v>56</v>
      </c>
      <c r="P12900" t="s">
        <v>57</v>
      </c>
      <c r="Q12900" t="s">
        <v>56</v>
      </c>
      <c r="R12900" t="s">
        <v>56</v>
      </c>
      <c r="V12900" t="s">
        <v>58</v>
      </c>
      <c r="W12900" t="s">
        <v>59</v>
      </c>
      <c r="X12900" t="s">
        <v>59</v>
      </c>
      <c r="Y12900" t="s">
        <v>56</v>
      </c>
      <c r="Z12900" t="s">
        <v>56</v>
      </c>
      <c r="AA12900" t="s">
        <v>60</v>
      </c>
      <c r="AB12900" t="s">
        <v>49</v>
      </c>
      <c r="AC12900" t="s">
        <v>61</v>
      </c>
      <c r="AD12900" t="s">
        <v>56</v>
      </c>
      <c r="AE12900" t="s">
        <v>62</v>
      </c>
      <c r="AF12900" t="s">
        <v>326</v>
      </c>
      <c r="AG12900" t="s">
        <v>64</v>
      </c>
      <c r="AH12900" t="s">
        <v>77</v>
      </c>
      <c r="AI12900" t="s">
        <v>56</v>
      </c>
      <c r="AJ12900" t="s">
        <v>455</v>
      </c>
      <c r="AK12900" t="s">
        <v>54241</v>
      </c>
      <c r="AL12900" t="s">
        <v>54241</v>
      </c>
      <c r="AM12900" t="s">
        <v>56</v>
      </c>
      <c r="AN12900" t="s">
        <v>56</v>
      </c>
      <c r="AO12900" t="s">
        <v>70</v>
      </c>
      <c r="AQ12900" t="s">
        <v>71</v>
      </c>
      <c r="AR12900" t="s">
        <v>162</v>
      </c>
      <c r="AS12900" t="s">
        <v>56</v>
      </c>
    </row>
    <row r="12901" spans="1:45" hidden="1" x14ac:dyDescent="0.35">
      <c r="A12901" t="s">
        <v>54242</v>
      </c>
      <c r="B12901" t="s">
        <v>40513</v>
      </c>
      <c r="C12901" t="s">
        <v>47</v>
      </c>
      <c r="D12901" t="s">
        <v>54243</v>
      </c>
      <c r="E12901" t="s">
        <v>49</v>
      </c>
      <c r="F12901" t="s">
        <v>152</v>
      </c>
      <c r="G12901" t="s">
        <v>153</v>
      </c>
      <c r="H12901" t="s">
        <v>52</v>
      </c>
      <c r="I12901" t="s">
        <v>154</v>
      </c>
      <c r="J12901" t="s">
        <v>6958</v>
      </c>
      <c r="K12901" t="s">
        <v>510</v>
      </c>
      <c r="L12901" t="s">
        <v>56</v>
      </c>
      <c r="M12901" t="s">
        <v>76</v>
      </c>
      <c r="N12901" t="s">
        <v>56</v>
      </c>
      <c r="O12901" t="s">
        <v>56</v>
      </c>
      <c r="P12901" t="s">
        <v>57</v>
      </c>
      <c r="Q12901" t="s">
        <v>56</v>
      </c>
      <c r="R12901" t="s">
        <v>56</v>
      </c>
      <c r="V12901" t="s">
        <v>58</v>
      </c>
      <c r="W12901" t="s">
        <v>59</v>
      </c>
      <c r="X12901" t="s">
        <v>59</v>
      </c>
      <c r="Y12901" t="s">
        <v>56</v>
      </c>
      <c r="Z12901" t="s">
        <v>1672</v>
      </c>
      <c r="AA12901" t="s">
        <v>60</v>
      </c>
      <c r="AB12901" t="s">
        <v>49</v>
      </c>
      <c r="AC12901" t="s">
        <v>61</v>
      </c>
      <c r="AD12901" t="s">
        <v>56</v>
      </c>
      <c r="AE12901" t="s">
        <v>62</v>
      </c>
      <c r="AF12901" t="s">
        <v>326</v>
      </c>
      <c r="AG12901" t="s">
        <v>64</v>
      </c>
      <c r="AH12901" t="s">
        <v>77</v>
      </c>
      <c r="AI12901" t="s">
        <v>56</v>
      </c>
      <c r="AJ12901" t="s">
        <v>455</v>
      </c>
      <c r="AK12901" t="s">
        <v>54244</v>
      </c>
      <c r="AL12901" t="s">
        <v>54244</v>
      </c>
      <c r="AM12901" t="s">
        <v>56</v>
      </c>
      <c r="AN12901" t="s">
        <v>56</v>
      </c>
      <c r="AO12901" t="s">
        <v>70</v>
      </c>
      <c r="AQ12901" t="s">
        <v>71</v>
      </c>
      <c r="AR12901" t="s">
        <v>162</v>
      </c>
      <c r="AS12901" t="s">
        <v>56</v>
      </c>
    </row>
    <row r="12902" spans="1:45" hidden="1" x14ac:dyDescent="0.35">
      <c r="A12902" t="s">
        <v>54245</v>
      </c>
      <c r="B12902" t="s">
        <v>40183</v>
      </c>
      <c r="C12902" t="s">
        <v>40247</v>
      </c>
      <c r="D12902" t="s">
        <v>54246</v>
      </c>
      <c r="E12902" t="s">
        <v>49</v>
      </c>
      <c r="F12902" t="s">
        <v>111</v>
      </c>
      <c r="G12902" t="s">
        <v>760</v>
      </c>
      <c r="H12902" t="s">
        <v>52</v>
      </c>
      <c r="I12902" t="s">
        <v>6951</v>
      </c>
      <c r="J12902" t="s">
        <v>400</v>
      </c>
      <c r="K12902" t="s">
        <v>55</v>
      </c>
      <c r="L12902" t="s">
        <v>56</v>
      </c>
      <c r="M12902" t="s">
        <v>76</v>
      </c>
      <c r="N12902" t="s">
        <v>100</v>
      </c>
      <c r="O12902" t="s">
        <v>56</v>
      </c>
      <c r="P12902" t="s">
        <v>57</v>
      </c>
      <c r="Q12902" t="s">
        <v>56</v>
      </c>
      <c r="R12902" t="s">
        <v>56</v>
      </c>
      <c r="V12902" t="s">
        <v>58</v>
      </c>
      <c r="W12902" t="s">
        <v>59</v>
      </c>
      <c r="X12902" t="s">
        <v>903</v>
      </c>
      <c r="Y12902" t="s">
        <v>22320</v>
      </c>
      <c r="Z12902" t="s">
        <v>56</v>
      </c>
      <c r="AA12902" t="s">
        <v>763</v>
      </c>
      <c r="AB12902" t="s">
        <v>49</v>
      </c>
      <c r="AC12902" t="s">
        <v>61</v>
      </c>
      <c r="AD12902" t="s">
        <v>56</v>
      </c>
      <c r="AE12902" t="s">
        <v>284</v>
      </c>
      <c r="AF12902" t="s">
        <v>63</v>
      </c>
      <c r="AG12902" t="s">
        <v>64</v>
      </c>
      <c r="AH12902" t="s">
        <v>102</v>
      </c>
      <c r="AI12902" t="s">
        <v>56</v>
      </c>
      <c r="AJ12902" t="s">
        <v>113</v>
      </c>
      <c r="AK12902" t="s">
        <v>54247</v>
      </c>
      <c r="AL12902" t="s">
        <v>54247</v>
      </c>
      <c r="AM12902" t="s">
        <v>613</v>
      </c>
      <c r="AN12902" t="s">
        <v>49</v>
      </c>
      <c r="AO12902" t="s">
        <v>106</v>
      </c>
      <c r="AQ12902" t="s">
        <v>107</v>
      </c>
      <c r="AR12902" t="s">
        <v>7018</v>
      </c>
      <c r="AS12902" t="s">
        <v>56</v>
      </c>
    </row>
    <row r="12903" spans="1:45" hidden="1" x14ac:dyDescent="0.35">
      <c r="A12903" t="s">
        <v>54248</v>
      </c>
      <c r="B12903" t="s">
        <v>40183</v>
      </c>
      <c r="C12903" t="s">
        <v>40247</v>
      </c>
      <c r="D12903" t="s">
        <v>54249</v>
      </c>
      <c r="E12903" t="s">
        <v>49</v>
      </c>
      <c r="F12903" t="s">
        <v>111</v>
      </c>
      <c r="G12903" t="s">
        <v>760</v>
      </c>
      <c r="H12903" t="s">
        <v>52</v>
      </c>
      <c r="I12903" t="s">
        <v>6951</v>
      </c>
      <c r="J12903" t="s">
        <v>54</v>
      </c>
      <c r="K12903" t="s">
        <v>55</v>
      </c>
      <c r="L12903" t="s">
        <v>56</v>
      </c>
      <c r="M12903" t="s">
        <v>76</v>
      </c>
      <c r="N12903" t="s">
        <v>100</v>
      </c>
      <c r="O12903" t="s">
        <v>158</v>
      </c>
      <c r="P12903" t="s">
        <v>57</v>
      </c>
      <c r="Q12903" t="s">
        <v>56</v>
      </c>
      <c r="R12903" t="s">
        <v>56</v>
      </c>
      <c r="V12903" t="s">
        <v>58</v>
      </c>
      <c r="W12903" t="s">
        <v>59</v>
      </c>
      <c r="X12903" t="s">
        <v>59</v>
      </c>
      <c r="Y12903" t="s">
        <v>56</v>
      </c>
      <c r="Z12903" t="s">
        <v>56</v>
      </c>
      <c r="AA12903" t="s">
        <v>60</v>
      </c>
      <c r="AB12903" t="s">
        <v>49</v>
      </c>
      <c r="AC12903" t="s">
        <v>61</v>
      </c>
      <c r="AD12903" t="s">
        <v>56</v>
      </c>
      <c r="AE12903" t="s">
        <v>86</v>
      </c>
      <c r="AF12903" t="s">
        <v>63</v>
      </c>
      <c r="AG12903" t="s">
        <v>65</v>
      </c>
      <c r="AH12903" t="s">
        <v>65</v>
      </c>
      <c r="AI12903" t="s">
        <v>56</v>
      </c>
      <c r="AJ12903" t="s">
        <v>113</v>
      </c>
      <c r="AK12903" t="s">
        <v>54250</v>
      </c>
      <c r="AL12903" t="s">
        <v>54250</v>
      </c>
      <c r="AM12903" t="s">
        <v>54251</v>
      </c>
      <c r="AN12903" t="s">
        <v>49</v>
      </c>
      <c r="AO12903" t="s">
        <v>106</v>
      </c>
      <c r="AQ12903" t="s">
        <v>107</v>
      </c>
      <c r="AR12903" t="s">
        <v>7018</v>
      </c>
      <c r="AS12903" t="s">
        <v>56</v>
      </c>
    </row>
    <row r="12904" spans="1:45" hidden="1" x14ac:dyDescent="0.35">
      <c r="A12904" t="s">
        <v>54252</v>
      </c>
      <c r="B12904" t="s">
        <v>40183</v>
      </c>
      <c r="C12904" t="s">
        <v>47</v>
      </c>
      <c r="D12904" t="s">
        <v>34640</v>
      </c>
      <c r="E12904" t="s">
        <v>49</v>
      </c>
      <c r="F12904" t="s">
        <v>152</v>
      </c>
      <c r="G12904" t="s">
        <v>35390</v>
      </c>
      <c r="H12904" t="s">
        <v>52</v>
      </c>
      <c r="I12904" t="s">
        <v>154</v>
      </c>
      <c r="J12904" t="s">
        <v>54</v>
      </c>
      <c r="K12904" t="s">
        <v>510</v>
      </c>
      <c r="L12904" t="s">
        <v>56</v>
      </c>
      <c r="M12904" t="s">
        <v>76</v>
      </c>
      <c r="N12904" t="s">
        <v>56</v>
      </c>
      <c r="O12904" t="s">
        <v>56</v>
      </c>
      <c r="P12904" t="s">
        <v>57</v>
      </c>
      <c r="Q12904" t="s">
        <v>56</v>
      </c>
      <c r="R12904" t="s">
        <v>56</v>
      </c>
      <c r="V12904" t="s">
        <v>58</v>
      </c>
      <c r="W12904" t="s">
        <v>59</v>
      </c>
      <c r="X12904" t="s">
        <v>59</v>
      </c>
      <c r="Y12904" t="s">
        <v>56</v>
      </c>
      <c r="Z12904" t="s">
        <v>56</v>
      </c>
      <c r="AA12904" t="s">
        <v>763</v>
      </c>
      <c r="AB12904" t="s">
        <v>49</v>
      </c>
      <c r="AC12904" t="s">
        <v>61</v>
      </c>
      <c r="AD12904" t="s">
        <v>56</v>
      </c>
      <c r="AE12904" t="s">
        <v>62</v>
      </c>
      <c r="AF12904" t="s">
        <v>326</v>
      </c>
      <c r="AG12904" t="s">
        <v>87</v>
      </c>
      <c r="AH12904" t="s">
        <v>77</v>
      </c>
      <c r="AI12904" t="s">
        <v>56</v>
      </c>
      <c r="AJ12904" t="s">
        <v>455</v>
      </c>
      <c r="AK12904" t="s">
        <v>54253</v>
      </c>
      <c r="AL12904" t="s">
        <v>54254</v>
      </c>
      <c r="AM12904" t="s">
        <v>56</v>
      </c>
      <c r="AN12904" t="s">
        <v>56</v>
      </c>
      <c r="AO12904" t="s">
        <v>70</v>
      </c>
      <c r="AQ12904" t="s">
        <v>514</v>
      </c>
      <c r="AR12904" t="s">
        <v>162</v>
      </c>
      <c r="AS12904" t="s">
        <v>56</v>
      </c>
    </row>
    <row r="12905" spans="1:45" hidden="1" x14ac:dyDescent="0.35">
      <c r="A12905" t="s">
        <v>54255</v>
      </c>
      <c r="B12905" t="s">
        <v>40183</v>
      </c>
      <c r="C12905" t="s">
        <v>47</v>
      </c>
      <c r="D12905" t="s">
        <v>1640</v>
      </c>
      <c r="E12905" t="s">
        <v>49</v>
      </c>
      <c r="F12905" t="s">
        <v>152</v>
      </c>
      <c r="G12905" t="s">
        <v>35390</v>
      </c>
      <c r="H12905" t="s">
        <v>52</v>
      </c>
      <c r="I12905" t="s">
        <v>154</v>
      </c>
      <c r="J12905" t="s">
        <v>400</v>
      </c>
      <c r="K12905" t="s">
        <v>510</v>
      </c>
      <c r="L12905" t="s">
        <v>56</v>
      </c>
      <c r="M12905" t="s">
        <v>76</v>
      </c>
      <c r="N12905" t="s">
        <v>56</v>
      </c>
      <c r="O12905" t="s">
        <v>56</v>
      </c>
      <c r="P12905" t="s">
        <v>57</v>
      </c>
      <c r="Q12905" t="s">
        <v>56</v>
      </c>
      <c r="R12905" t="s">
        <v>56</v>
      </c>
      <c r="V12905" t="s">
        <v>58</v>
      </c>
      <c r="W12905" t="s">
        <v>59</v>
      </c>
      <c r="X12905" t="s">
        <v>59</v>
      </c>
      <c r="Y12905" t="s">
        <v>56</v>
      </c>
      <c r="Z12905" t="s">
        <v>56</v>
      </c>
      <c r="AA12905" t="s">
        <v>60</v>
      </c>
      <c r="AB12905" t="s">
        <v>49</v>
      </c>
      <c r="AC12905" t="s">
        <v>61</v>
      </c>
      <c r="AD12905" t="s">
        <v>56</v>
      </c>
      <c r="AE12905" t="s">
        <v>126</v>
      </c>
      <c r="AF12905" t="s">
        <v>159</v>
      </c>
      <c r="AG12905" t="s">
        <v>87</v>
      </c>
      <c r="AH12905" t="s">
        <v>77</v>
      </c>
      <c r="AI12905" t="s">
        <v>56</v>
      </c>
      <c r="AJ12905" t="s">
        <v>3928</v>
      </c>
      <c r="AK12905" t="s">
        <v>54256</v>
      </c>
      <c r="AL12905" t="s">
        <v>54257</v>
      </c>
      <c r="AM12905" t="s">
        <v>56</v>
      </c>
      <c r="AN12905" t="s">
        <v>56</v>
      </c>
      <c r="AO12905" t="s">
        <v>70</v>
      </c>
      <c r="AQ12905" t="s">
        <v>514</v>
      </c>
      <c r="AR12905" t="s">
        <v>162</v>
      </c>
      <c r="AS12905" t="s">
        <v>56</v>
      </c>
    </row>
    <row r="12906" spans="1:45" hidden="1" x14ac:dyDescent="0.35">
      <c r="A12906" t="s">
        <v>54258</v>
      </c>
      <c r="B12906" t="s">
        <v>40183</v>
      </c>
      <c r="C12906" t="s">
        <v>40247</v>
      </c>
      <c r="D12906" t="s">
        <v>54259</v>
      </c>
      <c r="E12906" t="s">
        <v>49</v>
      </c>
      <c r="F12906" t="s">
        <v>111</v>
      </c>
      <c r="G12906" t="s">
        <v>760</v>
      </c>
      <c r="H12906" t="s">
        <v>52</v>
      </c>
      <c r="I12906" t="s">
        <v>6951</v>
      </c>
      <c r="J12906" t="s">
        <v>400</v>
      </c>
      <c r="K12906" t="s">
        <v>55</v>
      </c>
      <c r="L12906" t="s">
        <v>56</v>
      </c>
      <c r="M12906" t="s">
        <v>76</v>
      </c>
      <c r="N12906" t="s">
        <v>100</v>
      </c>
      <c r="O12906" t="s">
        <v>158</v>
      </c>
      <c r="P12906" t="s">
        <v>57</v>
      </c>
      <c r="Q12906" t="s">
        <v>56</v>
      </c>
      <c r="R12906" t="s">
        <v>56</v>
      </c>
      <c r="V12906" t="s">
        <v>58</v>
      </c>
      <c r="W12906" t="s">
        <v>59</v>
      </c>
      <c r="X12906" t="s">
        <v>903</v>
      </c>
      <c r="Y12906" t="s">
        <v>22320</v>
      </c>
      <c r="Z12906" t="s">
        <v>56</v>
      </c>
      <c r="AA12906" t="s">
        <v>763</v>
      </c>
      <c r="AB12906" t="s">
        <v>49</v>
      </c>
      <c r="AC12906" t="s">
        <v>61</v>
      </c>
      <c r="AD12906" t="s">
        <v>56</v>
      </c>
      <c r="AE12906" t="s">
        <v>86</v>
      </c>
      <c r="AF12906" t="s">
        <v>63</v>
      </c>
      <c r="AG12906" t="s">
        <v>64</v>
      </c>
      <c r="AH12906" t="s">
        <v>102</v>
      </c>
      <c r="AI12906" t="s">
        <v>56</v>
      </c>
      <c r="AJ12906" t="s">
        <v>113</v>
      </c>
      <c r="AK12906" t="s">
        <v>54260</v>
      </c>
      <c r="AL12906" t="s">
        <v>54260</v>
      </c>
      <c r="AM12906" t="s">
        <v>54261</v>
      </c>
      <c r="AN12906" t="s">
        <v>49</v>
      </c>
      <c r="AO12906" t="s">
        <v>106</v>
      </c>
      <c r="AQ12906" t="s">
        <v>107</v>
      </c>
      <c r="AR12906" t="s">
        <v>7018</v>
      </c>
      <c r="AS12906" t="s">
        <v>56</v>
      </c>
    </row>
    <row r="12907" spans="1:45" hidden="1" x14ac:dyDescent="0.35">
      <c r="A12907" t="s">
        <v>54262</v>
      </c>
      <c r="B12907" t="s">
        <v>40183</v>
      </c>
      <c r="C12907" t="s">
        <v>40247</v>
      </c>
      <c r="D12907" t="s">
        <v>53698</v>
      </c>
      <c r="E12907" t="s">
        <v>49</v>
      </c>
      <c r="F12907" t="s">
        <v>111</v>
      </c>
      <c r="G12907" t="s">
        <v>760</v>
      </c>
      <c r="H12907" t="s">
        <v>52</v>
      </c>
      <c r="I12907" t="s">
        <v>6951</v>
      </c>
      <c r="J12907" t="s">
        <v>223</v>
      </c>
      <c r="K12907" t="s">
        <v>55</v>
      </c>
      <c r="L12907" t="s">
        <v>56</v>
      </c>
      <c r="M12907" t="s">
        <v>76</v>
      </c>
      <c r="N12907" t="s">
        <v>100</v>
      </c>
      <c r="O12907" t="s">
        <v>158</v>
      </c>
      <c r="P12907" t="s">
        <v>57</v>
      </c>
      <c r="Q12907" t="s">
        <v>56</v>
      </c>
      <c r="R12907" t="s">
        <v>56</v>
      </c>
      <c r="V12907" t="s">
        <v>58</v>
      </c>
      <c r="W12907" t="s">
        <v>137</v>
      </c>
      <c r="X12907" t="s">
        <v>138</v>
      </c>
      <c r="Y12907" t="s">
        <v>56</v>
      </c>
      <c r="Z12907" t="s">
        <v>56</v>
      </c>
      <c r="AA12907" t="s">
        <v>763</v>
      </c>
      <c r="AB12907" t="s">
        <v>49</v>
      </c>
      <c r="AC12907" t="s">
        <v>61</v>
      </c>
      <c r="AD12907" t="s">
        <v>56</v>
      </c>
      <c r="AE12907" t="s">
        <v>86</v>
      </c>
      <c r="AF12907" t="s">
        <v>63</v>
      </c>
      <c r="AG12907" t="s">
        <v>64</v>
      </c>
      <c r="AH12907" t="s">
        <v>102</v>
      </c>
      <c r="AI12907" t="s">
        <v>56</v>
      </c>
      <c r="AJ12907" t="s">
        <v>78</v>
      </c>
      <c r="AK12907" t="s">
        <v>54263</v>
      </c>
      <c r="AL12907" t="s">
        <v>54263</v>
      </c>
      <c r="AM12907" t="s">
        <v>54264</v>
      </c>
      <c r="AN12907" t="s">
        <v>49</v>
      </c>
      <c r="AO12907" t="s">
        <v>106</v>
      </c>
      <c r="AQ12907" t="s">
        <v>107</v>
      </c>
      <c r="AR12907" t="s">
        <v>7018</v>
      </c>
      <c r="AS12907" t="s">
        <v>56</v>
      </c>
    </row>
    <row r="12908" spans="1:45" hidden="1" x14ac:dyDescent="0.35">
      <c r="A12908" t="s">
        <v>54265</v>
      </c>
      <c r="B12908" t="s">
        <v>40183</v>
      </c>
      <c r="C12908" t="s">
        <v>40247</v>
      </c>
      <c r="D12908" t="s">
        <v>39792</v>
      </c>
      <c r="E12908" t="s">
        <v>49</v>
      </c>
      <c r="F12908" t="s">
        <v>111</v>
      </c>
      <c r="G12908" t="s">
        <v>760</v>
      </c>
      <c r="H12908" t="s">
        <v>52</v>
      </c>
      <c r="I12908" t="s">
        <v>6951</v>
      </c>
      <c r="J12908" t="s">
        <v>223</v>
      </c>
      <c r="K12908" t="s">
        <v>55</v>
      </c>
      <c r="L12908" t="s">
        <v>56</v>
      </c>
      <c r="M12908" t="s">
        <v>76</v>
      </c>
      <c r="N12908" t="s">
        <v>100</v>
      </c>
      <c r="O12908" t="s">
        <v>158</v>
      </c>
      <c r="P12908" t="s">
        <v>57</v>
      </c>
      <c r="Q12908" t="s">
        <v>56</v>
      </c>
      <c r="R12908" t="s">
        <v>56</v>
      </c>
      <c r="V12908" t="s">
        <v>58</v>
      </c>
      <c r="W12908" t="s">
        <v>137</v>
      </c>
      <c r="X12908" t="s">
        <v>138</v>
      </c>
      <c r="Y12908" t="s">
        <v>56</v>
      </c>
      <c r="Z12908" t="s">
        <v>56</v>
      </c>
      <c r="AA12908" t="s">
        <v>763</v>
      </c>
      <c r="AB12908" t="s">
        <v>49</v>
      </c>
      <c r="AC12908" t="s">
        <v>61</v>
      </c>
      <c r="AD12908" t="s">
        <v>56</v>
      </c>
      <c r="AE12908" t="s">
        <v>86</v>
      </c>
      <c r="AF12908" t="s">
        <v>63</v>
      </c>
      <c r="AG12908" t="s">
        <v>64</v>
      </c>
      <c r="AH12908" t="s">
        <v>102</v>
      </c>
      <c r="AI12908" t="s">
        <v>56</v>
      </c>
      <c r="AJ12908" t="s">
        <v>78</v>
      </c>
      <c r="AK12908" t="s">
        <v>54266</v>
      </c>
      <c r="AL12908" t="s">
        <v>54266</v>
      </c>
      <c r="AM12908" t="s">
        <v>54267</v>
      </c>
      <c r="AN12908" t="s">
        <v>49</v>
      </c>
      <c r="AO12908" t="s">
        <v>106</v>
      </c>
      <c r="AQ12908" t="s">
        <v>107</v>
      </c>
      <c r="AR12908" t="s">
        <v>7018</v>
      </c>
      <c r="AS12908" t="s">
        <v>56</v>
      </c>
    </row>
    <row r="12909" spans="1:45" hidden="1" x14ac:dyDescent="0.35">
      <c r="A12909" t="s">
        <v>54268</v>
      </c>
      <c r="B12909" t="s">
        <v>40183</v>
      </c>
      <c r="C12909" t="s">
        <v>40247</v>
      </c>
      <c r="D12909" t="s">
        <v>54269</v>
      </c>
      <c r="E12909" t="s">
        <v>49</v>
      </c>
      <c r="F12909" t="s">
        <v>111</v>
      </c>
      <c r="G12909" t="s">
        <v>760</v>
      </c>
      <c r="H12909" t="s">
        <v>52</v>
      </c>
      <c r="I12909" t="s">
        <v>6951</v>
      </c>
      <c r="J12909" t="s">
        <v>223</v>
      </c>
      <c r="K12909" t="s">
        <v>55</v>
      </c>
      <c r="L12909" t="s">
        <v>56</v>
      </c>
      <c r="M12909" t="s">
        <v>76</v>
      </c>
      <c r="N12909" t="s">
        <v>100</v>
      </c>
      <c r="O12909" t="s">
        <v>158</v>
      </c>
      <c r="P12909" t="s">
        <v>57</v>
      </c>
      <c r="Q12909" t="s">
        <v>56</v>
      </c>
      <c r="R12909" t="s">
        <v>56</v>
      </c>
      <c r="V12909" t="s">
        <v>58</v>
      </c>
      <c r="W12909" t="s">
        <v>137</v>
      </c>
      <c r="X12909" t="s">
        <v>138</v>
      </c>
      <c r="Y12909" t="s">
        <v>56</v>
      </c>
      <c r="Z12909" t="s">
        <v>56</v>
      </c>
      <c r="AA12909" t="s">
        <v>763</v>
      </c>
      <c r="AB12909" t="s">
        <v>49</v>
      </c>
      <c r="AC12909" t="s">
        <v>61</v>
      </c>
      <c r="AD12909" t="s">
        <v>56</v>
      </c>
      <c r="AE12909" t="s">
        <v>86</v>
      </c>
      <c r="AF12909" t="s">
        <v>63</v>
      </c>
      <c r="AG12909" t="s">
        <v>64</v>
      </c>
      <c r="AH12909" t="s">
        <v>102</v>
      </c>
      <c r="AI12909" t="s">
        <v>56</v>
      </c>
      <c r="AJ12909" t="s">
        <v>78</v>
      </c>
      <c r="AK12909" t="s">
        <v>54270</v>
      </c>
      <c r="AL12909" t="s">
        <v>54270</v>
      </c>
      <c r="AM12909" t="s">
        <v>54271</v>
      </c>
      <c r="AN12909" t="s">
        <v>49</v>
      </c>
      <c r="AO12909" t="s">
        <v>106</v>
      </c>
      <c r="AQ12909" t="s">
        <v>107</v>
      </c>
      <c r="AR12909" t="s">
        <v>7018</v>
      </c>
      <c r="AS12909" t="s">
        <v>56</v>
      </c>
    </row>
    <row r="12910" spans="1:45" hidden="1" x14ac:dyDescent="0.35">
      <c r="A12910" t="s">
        <v>54272</v>
      </c>
      <c r="B12910" t="s">
        <v>40183</v>
      </c>
      <c r="C12910" t="s">
        <v>40247</v>
      </c>
      <c r="D12910" t="s">
        <v>54273</v>
      </c>
      <c r="E12910" t="s">
        <v>49</v>
      </c>
      <c r="F12910" t="s">
        <v>111</v>
      </c>
      <c r="G12910" t="s">
        <v>760</v>
      </c>
      <c r="H12910" t="s">
        <v>52</v>
      </c>
      <c r="I12910" t="s">
        <v>6951</v>
      </c>
      <c r="J12910" t="s">
        <v>223</v>
      </c>
      <c r="K12910" t="s">
        <v>55</v>
      </c>
      <c r="L12910" t="s">
        <v>56</v>
      </c>
      <c r="M12910" t="s">
        <v>76</v>
      </c>
      <c r="N12910" t="s">
        <v>100</v>
      </c>
      <c r="O12910" t="s">
        <v>158</v>
      </c>
      <c r="P12910" t="s">
        <v>57</v>
      </c>
      <c r="Q12910" t="s">
        <v>56</v>
      </c>
      <c r="R12910" t="s">
        <v>56</v>
      </c>
      <c r="V12910" t="s">
        <v>58</v>
      </c>
      <c r="W12910" t="s">
        <v>137</v>
      </c>
      <c r="X12910" t="s">
        <v>138</v>
      </c>
      <c r="Y12910" t="s">
        <v>56</v>
      </c>
      <c r="Z12910" t="s">
        <v>56</v>
      </c>
      <c r="AA12910" t="s">
        <v>763</v>
      </c>
      <c r="AB12910" t="s">
        <v>49</v>
      </c>
      <c r="AC12910" t="s">
        <v>61</v>
      </c>
      <c r="AD12910" t="s">
        <v>56</v>
      </c>
      <c r="AE12910" t="s">
        <v>86</v>
      </c>
      <c r="AF12910" t="s">
        <v>63</v>
      </c>
      <c r="AG12910" t="s">
        <v>64</v>
      </c>
      <c r="AH12910" t="s">
        <v>102</v>
      </c>
      <c r="AI12910" t="s">
        <v>56</v>
      </c>
      <c r="AJ12910" t="s">
        <v>78</v>
      </c>
      <c r="AK12910" t="s">
        <v>54274</v>
      </c>
      <c r="AL12910" t="s">
        <v>54274</v>
      </c>
      <c r="AM12910" t="s">
        <v>54275</v>
      </c>
      <c r="AN12910" t="s">
        <v>49</v>
      </c>
      <c r="AO12910" t="s">
        <v>106</v>
      </c>
      <c r="AQ12910" t="s">
        <v>107</v>
      </c>
      <c r="AR12910" t="s">
        <v>7018</v>
      </c>
      <c r="AS12910" t="s">
        <v>56</v>
      </c>
    </row>
    <row r="12911" spans="1:45" hidden="1" x14ac:dyDescent="0.35">
      <c r="A12911" t="s">
        <v>54276</v>
      </c>
      <c r="B12911" t="s">
        <v>40183</v>
      </c>
      <c r="C12911" t="s">
        <v>40247</v>
      </c>
      <c r="D12911" t="s">
        <v>54277</v>
      </c>
      <c r="E12911" t="s">
        <v>49</v>
      </c>
      <c r="F12911" t="s">
        <v>94</v>
      </c>
      <c r="G12911" t="s">
        <v>95</v>
      </c>
      <c r="H12911" t="s">
        <v>52</v>
      </c>
      <c r="I12911" t="s">
        <v>6951</v>
      </c>
      <c r="J12911" t="s">
        <v>183</v>
      </c>
      <c r="K12911" t="s">
        <v>55</v>
      </c>
      <c r="L12911" t="s">
        <v>56</v>
      </c>
      <c r="M12911" t="s">
        <v>76</v>
      </c>
      <c r="N12911" t="s">
        <v>100</v>
      </c>
      <c r="O12911" t="s">
        <v>158</v>
      </c>
      <c r="P12911" t="s">
        <v>57</v>
      </c>
      <c r="Q12911" t="s">
        <v>56</v>
      </c>
      <c r="R12911" t="s">
        <v>56</v>
      </c>
      <c r="V12911" t="s">
        <v>58</v>
      </c>
      <c r="W12911" t="s">
        <v>185</v>
      </c>
      <c r="X12911" t="s">
        <v>186</v>
      </c>
      <c r="Y12911" t="s">
        <v>56</v>
      </c>
      <c r="Z12911" t="s">
        <v>56</v>
      </c>
      <c r="AA12911" t="s">
        <v>763</v>
      </c>
      <c r="AB12911" t="s">
        <v>49</v>
      </c>
      <c r="AC12911" t="s">
        <v>61</v>
      </c>
      <c r="AD12911" t="s">
        <v>56</v>
      </c>
      <c r="AE12911" t="s">
        <v>86</v>
      </c>
      <c r="AF12911" t="s">
        <v>63</v>
      </c>
      <c r="AG12911" t="s">
        <v>102</v>
      </c>
      <c r="AH12911" t="s">
        <v>102</v>
      </c>
      <c r="AI12911" t="s">
        <v>56</v>
      </c>
      <c r="AJ12911" t="s">
        <v>1206</v>
      </c>
      <c r="AK12911" t="s">
        <v>40297</v>
      </c>
      <c r="AL12911" t="s">
        <v>40297</v>
      </c>
      <c r="AM12911" t="s">
        <v>54278</v>
      </c>
      <c r="AN12911" t="s">
        <v>56</v>
      </c>
      <c r="AO12911" t="s">
        <v>106</v>
      </c>
      <c r="AQ12911" t="s">
        <v>107</v>
      </c>
      <c r="AR12911" t="s">
        <v>7018</v>
      </c>
      <c r="AS12911" t="s">
        <v>56</v>
      </c>
    </row>
    <row r="12912" spans="1:45" hidden="1" x14ac:dyDescent="0.35">
      <c r="A12912" t="s">
        <v>54279</v>
      </c>
      <c r="B12912" t="s">
        <v>40183</v>
      </c>
      <c r="C12912" t="s">
        <v>47</v>
      </c>
      <c r="D12912" t="s">
        <v>2659</v>
      </c>
      <c r="E12912" t="s">
        <v>49</v>
      </c>
      <c r="F12912" t="s">
        <v>611</v>
      </c>
      <c r="G12912" t="s">
        <v>1542</v>
      </c>
      <c r="H12912" t="s">
        <v>52</v>
      </c>
      <c r="I12912" t="s">
        <v>154</v>
      </c>
      <c r="J12912" t="s">
        <v>7206</v>
      </c>
      <c r="K12912" t="s">
        <v>156</v>
      </c>
      <c r="L12912" t="s">
        <v>56</v>
      </c>
      <c r="M12912" t="s">
        <v>76</v>
      </c>
      <c r="N12912" t="s">
        <v>56</v>
      </c>
      <c r="O12912" t="s">
        <v>56</v>
      </c>
      <c r="P12912" t="s">
        <v>57</v>
      </c>
      <c r="Q12912" t="s">
        <v>56</v>
      </c>
      <c r="R12912" t="s">
        <v>56</v>
      </c>
      <c r="V12912" t="s">
        <v>58</v>
      </c>
      <c r="W12912" t="s">
        <v>59</v>
      </c>
      <c r="X12912" t="s">
        <v>59</v>
      </c>
      <c r="Y12912" t="s">
        <v>56</v>
      </c>
      <c r="Z12912" t="s">
        <v>1672</v>
      </c>
      <c r="AA12912" t="s">
        <v>60</v>
      </c>
      <c r="AB12912" t="s">
        <v>49</v>
      </c>
      <c r="AC12912" t="s">
        <v>61</v>
      </c>
      <c r="AD12912" t="s">
        <v>56</v>
      </c>
      <c r="AE12912" t="s">
        <v>126</v>
      </c>
      <c r="AF12912" t="s">
        <v>159</v>
      </c>
      <c r="AG12912" t="s">
        <v>77</v>
      </c>
      <c r="AH12912" t="s">
        <v>77</v>
      </c>
      <c r="AI12912" t="s">
        <v>56</v>
      </c>
      <c r="AJ12912" t="s">
        <v>3928</v>
      </c>
      <c r="AK12912" t="s">
        <v>54280</v>
      </c>
      <c r="AL12912" t="s">
        <v>54281</v>
      </c>
      <c r="AM12912" t="s">
        <v>56</v>
      </c>
      <c r="AN12912" t="s">
        <v>56</v>
      </c>
      <c r="AO12912" t="s">
        <v>106</v>
      </c>
      <c r="AQ12912" t="s">
        <v>71</v>
      </c>
      <c r="AR12912" t="s">
        <v>162</v>
      </c>
      <c r="AS12912" t="s">
        <v>56</v>
      </c>
    </row>
    <row r="12913" spans="1:45" hidden="1" x14ac:dyDescent="0.35">
      <c r="A12913" t="s">
        <v>54282</v>
      </c>
      <c r="B12913" t="s">
        <v>40322</v>
      </c>
      <c r="C12913" t="s">
        <v>40129</v>
      </c>
      <c r="D12913" t="s">
        <v>54283</v>
      </c>
      <c r="E12913" t="s">
        <v>49</v>
      </c>
      <c r="F12913" t="s">
        <v>94</v>
      </c>
      <c r="G12913" t="s">
        <v>95</v>
      </c>
      <c r="H12913" t="s">
        <v>52</v>
      </c>
      <c r="I12913" t="s">
        <v>6951</v>
      </c>
      <c r="J12913" t="s">
        <v>183</v>
      </c>
      <c r="K12913" t="s">
        <v>55</v>
      </c>
      <c r="L12913" t="s">
        <v>56</v>
      </c>
      <c r="M12913" t="s">
        <v>76</v>
      </c>
      <c r="N12913" t="s">
        <v>100</v>
      </c>
      <c r="O12913" t="s">
        <v>158</v>
      </c>
      <c r="P12913" t="s">
        <v>57</v>
      </c>
      <c r="Q12913" t="s">
        <v>56</v>
      </c>
      <c r="R12913" t="s">
        <v>56</v>
      </c>
      <c r="V12913" t="s">
        <v>58</v>
      </c>
      <c r="W12913" t="s">
        <v>59</v>
      </c>
      <c r="X12913" t="s">
        <v>59</v>
      </c>
      <c r="Y12913" t="s">
        <v>56</v>
      </c>
      <c r="Z12913" t="s">
        <v>56</v>
      </c>
      <c r="AA12913" t="s">
        <v>763</v>
      </c>
      <c r="AB12913" t="s">
        <v>49</v>
      </c>
      <c r="AC12913" t="s">
        <v>61</v>
      </c>
      <c r="AD12913" t="s">
        <v>56</v>
      </c>
      <c r="AE12913" t="s">
        <v>86</v>
      </c>
      <c r="AF12913" t="s">
        <v>63</v>
      </c>
      <c r="AG12913" t="s">
        <v>102</v>
      </c>
      <c r="AH12913" t="s">
        <v>102</v>
      </c>
      <c r="AI12913" t="s">
        <v>56</v>
      </c>
      <c r="AJ12913" t="s">
        <v>1206</v>
      </c>
      <c r="AK12913" t="s">
        <v>54284</v>
      </c>
      <c r="AL12913" t="s">
        <v>54284</v>
      </c>
      <c r="AM12913" t="s">
        <v>54285</v>
      </c>
      <c r="AN12913" t="s">
        <v>49</v>
      </c>
      <c r="AO12913" t="s">
        <v>106</v>
      </c>
      <c r="AQ12913" t="s">
        <v>107</v>
      </c>
      <c r="AR12913" t="s">
        <v>7018</v>
      </c>
      <c r="AS12913" t="s">
        <v>56</v>
      </c>
    </row>
    <row r="12914" spans="1:45" hidden="1" x14ac:dyDescent="0.35">
      <c r="A12914" t="s">
        <v>54286</v>
      </c>
      <c r="B12914" t="s">
        <v>40322</v>
      </c>
      <c r="C12914" t="s">
        <v>40129</v>
      </c>
      <c r="D12914" t="s">
        <v>54287</v>
      </c>
      <c r="E12914" t="s">
        <v>49</v>
      </c>
      <c r="F12914" t="s">
        <v>306</v>
      </c>
      <c r="G12914" t="s">
        <v>95</v>
      </c>
      <c r="H12914" t="s">
        <v>52</v>
      </c>
      <c r="I12914" t="s">
        <v>6951</v>
      </c>
      <c r="J12914" t="s">
        <v>183</v>
      </c>
      <c r="K12914" t="s">
        <v>55</v>
      </c>
      <c r="L12914" t="s">
        <v>56</v>
      </c>
      <c r="M12914" t="s">
        <v>76</v>
      </c>
      <c r="N12914" t="s">
        <v>100</v>
      </c>
      <c r="O12914" t="s">
        <v>158</v>
      </c>
      <c r="P12914" t="s">
        <v>57</v>
      </c>
      <c r="Q12914" t="s">
        <v>56</v>
      </c>
      <c r="R12914" t="s">
        <v>56</v>
      </c>
      <c r="V12914" t="s">
        <v>58</v>
      </c>
      <c r="W12914" t="s">
        <v>59</v>
      </c>
      <c r="X12914" t="s">
        <v>59</v>
      </c>
      <c r="Y12914" t="s">
        <v>56</v>
      </c>
      <c r="Z12914" t="s">
        <v>56</v>
      </c>
      <c r="AA12914" t="s">
        <v>60</v>
      </c>
      <c r="AB12914" t="s">
        <v>49</v>
      </c>
      <c r="AC12914" t="s">
        <v>61</v>
      </c>
      <c r="AD12914" t="s">
        <v>56</v>
      </c>
      <c r="AE12914" t="s">
        <v>86</v>
      </c>
      <c r="AF12914" t="s">
        <v>63</v>
      </c>
      <c r="AG12914" t="s">
        <v>102</v>
      </c>
      <c r="AH12914" t="s">
        <v>102</v>
      </c>
      <c r="AI12914" t="s">
        <v>56</v>
      </c>
      <c r="AJ12914" t="s">
        <v>103</v>
      </c>
      <c r="AK12914" t="s">
        <v>40606</v>
      </c>
      <c r="AL12914" t="s">
        <v>40606</v>
      </c>
      <c r="AM12914" t="s">
        <v>54288</v>
      </c>
      <c r="AN12914" t="s">
        <v>49</v>
      </c>
      <c r="AO12914" t="s">
        <v>106</v>
      </c>
      <c r="AQ12914" t="s">
        <v>107</v>
      </c>
      <c r="AR12914" t="s">
        <v>7018</v>
      </c>
      <c r="AS12914" t="s">
        <v>56</v>
      </c>
    </row>
    <row r="12915" spans="1:45" hidden="1" x14ac:dyDescent="0.35">
      <c r="A12915" t="s">
        <v>54289</v>
      </c>
      <c r="B12915" t="s">
        <v>40322</v>
      </c>
      <c r="C12915" t="s">
        <v>40129</v>
      </c>
      <c r="D12915" t="s">
        <v>54290</v>
      </c>
      <c r="E12915" t="s">
        <v>49</v>
      </c>
      <c r="F12915" t="s">
        <v>94</v>
      </c>
      <c r="G12915" t="s">
        <v>95</v>
      </c>
      <c r="H12915" t="s">
        <v>52</v>
      </c>
      <c r="I12915" t="s">
        <v>6951</v>
      </c>
      <c r="J12915" t="s">
        <v>223</v>
      </c>
      <c r="K12915" t="s">
        <v>55</v>
      </c>
      <c r="L12915" t="s">
        <v>56</v>
      </c>
      <c r="M12915" t="s">
        <v>76</v>
      </c>
      <c r="N12915" t="s">
        <v>100</v>
      </c>
      <c r="O12915" t="s">
        <v>158</v>
      </c>
      <c r="P12915" t="s">
        <v>57</v>
      </c>
      <c r="Q12915" t="s">
        <v>56</v>
      </c>
      <c r="R12915" t="s">
        <v>56</v>
      </c>
      <c r="V12915" t="s">
        <v>58</v>
      </c>
      <c r="W12915" t="s">
        <v>205</v>
      </c>
      <c r="X12915" t="s">
        <v>258</v>
      </c>
      <c r="Y12915" t="s">
        <v>56</v>
      </c>
      <c r="Z12915" t="s">
        <v>56</v>
      </c>
      <c r="AA12915" t="s">
        <v>60</v>
      </c>
      <c r="AB12915" t="s">
        <v>49</v>
      </c>
      <c r="AC12915" t="s">
        <v>61</v>
      </c>
      <c r="AD12915" t="s">
        <v>56</v>
      </c>
      <c r="AE12915" t="s">
        <v>86</v>
      </c>
      <c r="AF12915" t="s">
        <v>63</v>
      </c>
      <c r="AG12915" t="s">
        <v>102</v>
      </c>
      <c r="AH12915" t="s">
        <v>102</v>
      </c>
      <c r="AI12915" t="s">
        <v>56</v>
      </c>
      <c r="AJ12915" t="s">
        <v>4966</v>
      </c>
      <c r="AK12915" t="s">
        <v>54291</v>
      </c>
      <c r="AL12915" t="s">
        <v>54292</v>
      </c>
      <c r="AM12915" t="s">
        <v>54293</v>
      </c>
      <c r="AN12915" t="s">
        <v>49</v>
      </c>
      <c r="AO12915" t="s">
        <v>106</v>
      </c>
      <c r="AQ12915" t="s">
        <v>107</v>
      </c>
      <c r="AR12915" t="s">
        <v>7018</v>
      </c>
      <c r="AS12915" t="s">
        <v>56</v>
      </c>
    </row>
    <row r="12916" spans="1:45" hidden="1" x14ac:dyDescent="0.35">
      <c r="A12916" t="s">
        <v>54294</v>
      </c>
      <c r="B12916" t="s">
        <v>40445</v>
      </c>
      <c r="C12916" t="s">
        <v>40129</v>
      </c>
      <c r="D12916" t="s">
        <v>54295</v>
      </c>
      <c r="E12916" t="s">
        <v>49</v>
      </c>
      <c r="F12916" t="s">
        <v>323</v>
      </c>
      <c r="G12916" t="s">
        <v>324</v>
      </c>
      <c r="H12916" t="s">
        <v>52</v>
      </c>
      <c r="I12916" t="s">
        <v>6951</v>
      </c>
      <c r="J12916" t="s">
        <v>6958</v>
      </c>
      <c r="K12916" t="s">
        <v>379</v>
      </c>
      <c r="L12916" t="s">
        <v>56</v>
      </c>
      <c r="M12916" t="s">
        <v>76</v>
      </c>
      <c r="N12916" t="s">
        <v>100</v>
      </c>
      <c r="O12916" t="s">
        <v>158</v>
      </c>
      <c r="P12916" t="s">
        <v>57</v>
      </c>
      <c r="Q12916" t="s">
        <v>56</v>
      </c>
      <c r="R12916" t="s">
        <v>56</v>
      </c>
      <c r="V12916" t="s">
        <v>58</v>
      </c>
      <c r="W12916" t="s">
        <v>137</v>
      </c>
      <c r="X12916" t="s">
        <v>362</v>
      </c>
      <c r="Y12916" t="s">
        <v>56</v>
      </c>
      <c r="Z12916" t="s">
        <v>56</v>
      </c>
      <c r="AA12916" t="s">
        <v>763</v>
      </c>
      <c r="AB12916" t="s">
        <v>49</v>
      </c>
      <c r="AC12916" t="s">
        <v>61</v>
      </c>
      <c r="AD12916" t="s">
        <v>56</v>
      </c>
      <c r="AE12916" t="s">
        <v>86</v>
      </c>
      <c r="AF12916" t="s">
        <v>63</v>
      </c>
      <c r="AG12916" t="s">
        <v>102</v>
      </c>
      <c r="AH12916" t="s">
        <v>102</v>
      </c>
      <c r="AI12916" t="s">
        <v>56</v>
      </c>
      <c r="AJ12916" t="s">
        <v>103</v>
      </c>
      <c r="AK12916" t="s">
        <v>54296</v>
      </c>
      <c r="AL12916" t="s">
        <v>54297</v>
      </c>
      <c r="AM12916" t="s">
        <v>54298</v>
      </c>
      <c r="AN12916" t="s">
        <v>49</v>
      </c>
      <c r="AO12916" t="s">
        <v>106</v>
      </c>
      <c r="AQ12916" t="s">
        <v>107</v>
      </c>
      <c r="AR12916" t="s">
        <v>1704</v>
      </c>
      <c r="AS12916" t="s">
        <v>56</v>
      </c>
    </row>
    <row r="12917" spans="1:45" hidden="1" x14ac:dyDescent="0.35">
      <c r="A12917" t="s">
        <v>54299</v>
      </c>
      <c r="B12917" t="s">
        <v>40445</v>
      </c>
      <c r="C12917" t="s">
        <v>47</v>
      </c>
      <c r="D12917" t="s">
        <v>54300</v>
      </c>
      <c r="E12917" t="s">
        <v>49</v>
      </c>
      <c r="F12917" t="s">
        <v>374</v>
      </c>
      <c r="G12917" t="s">
        <v>375</v>
      </c>
      <c r="H12917" t="s">
        <v>376</v>
      </c>
      <c r="I12917" t="s">
        <v>377</v>
      </c>
      <c r="J12917" t="s">
        <v>378</v>
      </c>
      <c r="K12917" t="s">
        <v>55</v>
      </c>
      <c r="L12917" t="s">
        <v>384</v>
      </c>
      <c r="M12917" t="s">
        <v>56</v>
      </c>
      <c r="N12917" t="s">
        <v>56</v>
      </c>
      <c r="O12917" t="s">
        <v>56</v>
      </c>
      <c r="P12917" t="s">
        <v>57</v>
      </c>
      <c r="Q12917" t="s">
        <v>56</v>
      </c>
      <c r="R12917" t="s">
        <v>56</v>
      </c>
      <c r="V12917" t="s">
        <v>58</v>
      </c>
      <c r="W12917" t="s">
        <v>292</v>
      </c>
      <c r="X12917" t="s">
        <v>13223</v>
      </c>
      <c r="Y12917" t="s">
        <v>56</v>
      </c>
      <c r="Z12917" t="s">
        <v>56</v>
      </c>
      <c r="AA12917" t="s">
        <v>60</v>
      </c>
      <c r="AB12917" t="s">
        <v>49</v>
      </c>
      <c r="AC12917" t="s">
        <v>61</v>
      </c>
      <c r="AD12917" t="s">
        <v>56</v>
      </c>
      <c r="AE12917" t="s">
        <v>62</v>
      </c>
      <c r="AF12917" t="s">
        <v>63</v>
      </c>
      <c r="AG12917" t="s">
        <v>64</v>
      </c>
      <c r="AH12917" t="s">
        <v>77</v>
      </c>
      <c r="AI12917" t="s">
        <v>56</v>
      </c>
      <c r="AJ12917" t="s">
        <v>113</v>
      </c>
      <c r="AK12917" t="s">
        <v>54301</v>
      </c>
      <c r="AL12917" t="s">
        <v>54301</v>
      </c>
      <c r="AM12917" t="s">
        <v>56</v>
      </c>
      <c r="AN12917" t="s">
        <v>56</v>
      </c>
      <c r="AO12917" t="s">
        <v>70</v>
      </c>
      <c r="AQ12917" t="s">
        <v>71</v>
      </c>
      <c r="AR12917" t="s">
        <v>802</v>
      </c>
      <c r="AS12917" t="s">
        <v>56</v>
      </c>
    </row>
    <row r="12918" spans="1:45" hidden="1" x14ac:dyDescent="0.35">
      <c r="A12918" t="s">
        <v>54302</v>
      </c>
      <c r="B12918" t="s">
        <v>40445</v>
      </c>
      <c r="C12918" t="s">
        <v>47</v>
      </c>
      <c r="D12918" t="s">
        <v>54303</v>
      </c>
      <c r="E12918" t="s">
        <v>49</v>
      </c>
      <c r="F12918" t="s">
        <v>374</v>
      </c>
      <c r="G12918" t="s">
        <v>796</v>
      </c>
      <c r="H12918" t="s">
        <v>376</v>
      </c>
      <c r="I12918" t="s">
        <v>1529</v>
      </c>
      <c r="J12918" t="s">
        <v>378</v>
      </c>
      <c r="K12918" t="s">
        <v>55</v>
      </c>
      <c r="L12918" t="s">
        <v>384</v>
      </c>
      <c r="M12918" t="s">
        <v>56</v>
      </c>
      <c r="N12918" t="s">
        <v>56</v>
      </c>
      <c r="O12918" t="s">
        <v>56</v>
      </c>
      <c r="P12918" t="s">
        <v>57</v>
      </c>
      <c r="Q12918" t="s">
        <v>56</v>
      </c>
      <c r="R12918" t="s">
        <v>56</v>
      </c>
      <c r="V12918" t="s">
        <v>58</v>
      </c>
      <c r="W12918" t="s">
        <v>59</v>
      </c>
      <c r="X12918" t="s">
        <v>59</v>
      </c>
      <c r="Y12918" t="s">
        <v>56</v>
      </c>
      <c r="Z12918" t="s">
        <v>56</v>
      </c>
      <c r="AA12918" t="s">
        <v>60</v>
      </c>
      <c r="AB12918" t="s">
        <v>49</v>
      </c>
      <c r="AC12918" t="s">
        <v>61</v>
      </c>
      <c r="AD12918" t="s">
        <v>56</v>
      </c>
      <c r="AE12918" t="s">
        <v>86</v>
      </c>
      <c r="AF12918" t="s">
        <v>819</v>
      </c>
      <c r="AG12918" t="s">
        <v>64</v>
      </c>
      <c r="AH12918" t="s">
        <v>77</v>
      </c>
      <c r="AI12918" t="s">
        <v>56</v>
      </c>
      <c r="AJ12918" t="s">
        <v>3781</v>
      </c>
      <c r="AK12918" t="s">
        <v>54304</v>
      </c>
      <c r="AL12918" t="s">
        <v>54304</v>
      </c>
      <c r="AM12918" t="s">
        <v>56</v>
      </c>
      <c r="AN12918" t="s">
        <v>56</v>
      </c>
      <c r="AO12918" t="s">
        <v>70</v>
      </c>
      <c r="AQ12918" t="s">
        <v>71</v>
      </c>
      <c r="AR12918" t="s">
        <v>802</v>
      </c>
      <c r="AS12918" t="s">
        <v>56</v>
      </c>
    </row>
    <row r="12919" spans="1:45" hidden="1" x14ac:dyDescent="0.35">
      <c r="A12919" t="s">
        <v>54305</v>
      </c>
      <c r="B12919" t="s">
        <v>40445</v>
      </c>
      <c r="C12919" t="s">
        <v>47</v>
      </c>
      <c r="D12919" t="s">
        <v>54306</v>
      </c>
      <c r="E12919" t="s">
        <v>49</v>
      </c>
      <c r="F12919" t="s">
        <v>374</v>
      </c>
      <c r="G12919" t="s">
        <v>796</v>
      </c>
      <c r="H12919" t="s">
        <v>376</v>
      </c>
      <c r="I12919" t="s">
        <v>1529</v>
      </c>
      <c r="J12919" t="s">
        <v>378</v>
      </c>
      <c r="K12919" t="s">
        <v>55</v>
      </c>
      <c r="L12919" t="s">
        <v>384</v>
      </c>
      <c r="M12919" t="s">
        <v>56</v>
      </c>
      <c r="N12919" t="s">
        <v>56</v>
      </c>
      <c r="O12919" t="s">
        <v>56</v>
      </c>
      <c r="P12919" t="s">
        <v>57</v>
      </c>
      <c r="Q12919" t="s">
        <v>56</v>
      </c>
      <c r="R12919" t="s">
        <v>56</v>
      </c>
      <c r="V12919" t="s">
        <v>58</v>
      </c>
      <c r="W12919" t="s">
        <v>59</v>
      </c>
      <c r="X12919" t="s">
        <v>59</v>
      </c>
      <c r="Y12919" t="s">
        <v>56</v>
      </c>
      <c r="Z12919" t="s">
        <v>56</v>
      </c>
      <c r="AA12919" t="s">
        <v>60</v>
      </c>
      <c r="AB12919" t="s">
        <v>49</v>
      </c>
      <c r="AC12919" t="s">
        <v>61</v>
      </c>
      <c r="AD12919" t="s">
        <v>56</v>
      </c>
      <c r="AE12919" t="s">
        <v>86</v>
      </c>
      <c r="AF12919" t="s">
        <v>482</v>
      </c>
      <c r="AG12919" t="s">
        <v>64</v>
      </c>
      <c r="AH12919" t="s">
        <v>77</v>
      </c>
      <c r="AI12919" t="s">
        <v>56</v>
      </c>
      <c r="AJ12919" t="s">
        <v>827</v>
      </c>
      <c r="AK12919" t="s">
        <v>54307</v>
      </c>
      <c r="AL12919" t="s">
        <v>54307</v>
      </c>
      <c r="AM12919" t="s">
        <v>56</v>
      </c>
      <c r="AN12919" t="s">
        <v>56</v>
      </c>
      <c r="AO12919" t="s">
        <v>70</v>
      </c>
      <c r="AQ12919" t="s">
        <v>71</v>
      </c>
      <c r="AR12919" t="s">
        <v>802</v>
      </c>
      <c r="AS12919" t="s">
        <v>56</v>
      </c>
    </row>
    <row r="12920" spans="1:45" hidden="1" x14ac:dyDescent="0.35">
      <c r="A12920" t="s">
        <v>54308</v>
      </c>
      <c r="B12920" t="s">
        <v>40445</v>
      </c>
      <c r="C12920" t="s">
        <v>47</v>
      </c>
      <c r="D12920" t="s">
        <v>54309</v>
      </c>
      <c r="E12920" t="s">
        <v>49</v>
      </c>
      <c r="F12920" t="s">
        <v>374</v>
      </c>
      <c r="G12920" t="s">
        <v>796</v>
      </c>
      <c r="H12920" t="s">
        <v>376</v>
      </c>
      <c r="I12920" t="s">
        <v>1529</v>
      </c>
      <c r="J12920" t="s">
        <v>378</v>
      </c>
      <c r="K12920" t="s">
        <v>55</v>
      </c>
      <c r="L12920" t="s">
        <v>384</v>
      </c>
      <c r="M12920" t="s">
        <v>56</v>
      </c>
      <c r="N12920" t="s">
        <v>56</v>
      </c>
      <c r="O12920" t="s">
        <v>56</v>
      </c>
      <c r="P12920" t="s">
        <v>57</v>
      </c>
      <c r="Q12920" t="s">
        <v>56</v>
      </c>
      <c r="R12920" t="s">
        <v>56</v>
      </c>
      <c r="V12920" t="s">
        <v>58</v>
      </c>
      <c r="W12920" t="s">
        <v>59</v>
      </c>
      <c r="X12920" t="s">
        <v>59</v>
      </c>
      <c r="Y12920" t="s">
        <v>56</v>
      </c>
      <c r="Z12920" t="s">
        <v>56</v>
      </c>
      <c r="AA12920" t="s">
        <v>60</v>
      </c>
      <c r="AB12920" t="s">
        <v>49</v>
      </c>
      <c r="AC12920" t="s">
        <v>61</v>
      </c>
      <c r="AD12920" t="s">
        <v>56</v>
      </c>
      <c r="AE12920" t="s">
        <v>86</v>
      </c>
      <c r="AF12920" t="s">
        <v>63</v>
      </c>
      <c r="AG12920" t="s">
        <v>64</v>
      </c>
      <c r="AH12920" t="s">
        <v>77</v>
      </c>
      <c r="AI12920" t="s">
        <v>56</v>
      </c>
      <c r="AJ12920" t="s">
        <v>827</v>
      </c>
      <c r="AK12920" t="s">
        <v>54310</v>
      </c>
      <c r="AL12920" t="s">
        <v>54310</v>
      </c>
      <c r="AM12920" t="s">
        <v>56</v>
      </c>
      <c r="AN12920" t="s">
        <v>56</v>
      </c>
      <c r="AO12920" t="s">
        <v>70</v>
      </c>
      <c r="AQ12920" t="s">
        <v>71</v>
      </c>
      <c r="AR12920" t="s">
        <v>802</v>
      </c>
      <c r="AS12920" t="s">
        <v>56</v>
      </c>
    </row>
    <row r="12921" spans="1:45" hidden="1" x14ac:dyDescent="0.35">
      <c r="A12921" t="s">
        <v>54311</v>
      </c>
      <c r="B12921" t="s">
        <v>40445</v>
      </c>
      <c r="C12921" t="s">
        <v>40476</v>
      </c>
      <c r="D12921" t="s">
        <v>54312</v>
      </c>
      <c r="E12921" t="s">
        <v>49</v>
      </c>
      <c r="F12921" t="s">
        <v>374</v>
      </c>
      <c r="G12921" t="s">
        <v>375</v>
      </c>
      <c r="H12921" t="s">
        <v>376</v>
      </c>
      <c r="I12921" t="s">
        <v>377</v>
      </c>
      <c r="J12921" t="s">
        <v>378</v>
      </c>
      <c r="K12921" t="s">
        <v>55</v>
      </c>
      <c r="L12921" t="s">
        <v>384</v>
      </c>
      <c r="M12921" t="s">
        <v>56</v>
      </c>
      <c r="N12921" t="s">
        <v>56</v>
      </c>
      <c r="O12921" t="s">
        <v>56</v>
      </c>
      <c r="P12921" t="s">
        <v>57</v>
      </c>
      <c r="Q12921" t="s">
        <v>56</v>
      </c>
      <c r="R12921" t="s">
        <v>56</v>
      </c>
      <c r="V12921" t="s">
        <v>58</v>
      </c>
      <c r="W12921" t="s">
        <v>292</v>
      </c>
      <c r="X12921" t="s">
        <v>13223</v>
      </c>
      <c r="Y12921" t="s">
        <v>56</v>
      </c>
      <c r="Z12921" t="s">
        <v>56</v>
      </c>
      <c r="AA12921" t="s">
        <v>60</v>
      </c>
      <c r="AB12921" t="s">
        <v>49</v>
      </c>
      <c r="AC12921" t="s">
        <v>61</v>
      </c>
      <c r="AD12921" t="s">
        <v>56</v>
      </c>
      <c r="AE12921" t="s">
        <v>62</v>
      </c>
      <c r="AF12921" t="s">
        <v>482</v>
      </c>
      <c r="AG12921" t="s">
        <v>77</v>
      </c>
      <c r="AH12921" t="s">
        <v>77</v>
      </c>
      <c r="AI12921" t="s">
        <v>56</v>
      </c>
      <c r="AJ12921" t="s">
        <v>113</v>
      </c>
      <c r="AK12921" t="s">
        <v>54313</v>
      </c>
      <c r="AL12921" t="s">
        <v>54313</v>
      </c>
      <c r="AM12921" t="s">
        <v>56</v>
      </c>
      <c r="AN12921" t="s">
        <v>56</v>
      </c>
      <c r="AO12921" t="s">
        <v>70</v>
      </c>
      <c r="AQ12921" t="s">
        <v>71</v>
      </c>
      <c r="AR12921" t="s">
        <v>802</v>
      </c>
      <c r="AS12921" t="s">
        <v>56</v>
      </c>
    </row>
    <row r="12922" spans="1:45" hidden="1" x14ac:dyDescent="0.35">
      <c r="A12922" t="s">
        <v>54314</v>
      </c>
      <c r="B12922" t="s">
        <v>40445</v>
      </c>
      <c r="C12922" t="s">
        <v>47</v>
      </c>
      <c r="D12922" t="s">
        <v>40510</v>
      </c>
      <c r="E12922" t="s">
        <v>49</v>
      </c>
      <c r="F12922" t="s">
        <v>374</v>
      </c>
      <c r="G12922" t="s">
        <v>375</v>
      </c>
      <c r="H12922" t="s">
        <v>376</v>
      </c>
      <c r="I12922" t="s">
        <v>377</v>
      </c>
      <c r="J12922" t="s">
        <v>378</v>
      </c>
      <c r="K12922" t="s">
        <v>55</v>
      </c>
      <c r="L12922" t="s">
        <v>384</v>
      </c>
      <c r="M12922" t="s">
        <v>76</v>
      </c>
      <c r="N12922" t="s">
        <v>56</v>
      </c>
      <c r="O12922" t="s">
        <v>56</v>
      </c>
      <c r="P12922" t="s">
        <v>57</v>
      </c>
      <c r="Q12922" t="s">
        <v>56</v>
      </c>
      <c r="R12922" t="s">
        <v>56</v>
      </c>
      <c r="V12922" t="s">
        <v>58</v>
      </c>
      <c r="W12922" t="s">
        <v>292</v>
      </c>
      <c r="X12922" t="s">
        <v>13223</v>
      </c>
      <c r="Y12922" t="s">
        <v>56</v>
      </c>
      <c r="Z12922" t="s">
        <v>56</v>
      </c>
      <c r="AA12922" t="s">
        <v>60</v>
      </c>
      <c r="AB12922" t="s">
        <v>49</v>
      </c>
      <c r="AC12922" t="s">
        <v>61</v>
      </c>
      <c r="AD12922" t="s">
        <v>56</v>
      </c>
      <c r="AE12922" t="s">
        <v>126</v>
      </c>
      <c r="AF12922" t="s">
        <v>819</v>
      </c>
      <c r="AG12922" t="s">
        <v>77</v>
      </c>
      <c r="AH12922" t="s">
        <v>77</v>
      </c>
      <c r="AI12922" t="s">
        <v>56</v>
      </c>
      <c r="AJ12922" t="s">
        <v>113</v>
      </c>
      <c r="AK12922" t="s">
        <v>54315</v>
      </c>
      <c r="AL12922" t="s">
        <v>54315</v>
      </c>
      <c r="AM12922" t="s">
        <v>56</v>
      </c>
      <c r="AN12922" t="s">
        <v>56</v>
      </c>
      <c r="AO12922" t="s">
        <v>70</v>
      </c>
      <c r="AQ12922" t="s">
        <v>71</v>
      </c>
      <c r="AR12922" t="s">
        <v>802</v>
      </c>
      <c r="AS12922" t="s">
        <v>56</v>
      </c>
    </row>
    <row r="12923" spans="1:45" hidden="1" x14ac:dyDescent="0.35">
      <c r="A12923" t="s">
        <v>54316</v>
      </c>
      <c r="B12923" t="s">
        <v>40209</v>
      </c>
      <c r="C12923" t="s">
        <v>40247</v>
      </c>
      <c r="D12923" t="s">
        <v>54317</v>
      </c>
      <c r="E12923" t="s">
        <v>49</v>
      </c>
      <c r="F12923" t="s">
        <v>323</v>
      </c>
      <c r="G12923" t="s">
        <v>324</v>
      </c>
      <c r="H12923" t="s">
        <v>52</v>
      </c>
      <c r="I12923" t="s">
        <v>6951</v>
      </c>
      <c r="J12923" t="s">
        <v>54</v>
      </c>
      <c r="K12923" t="s">
        <v>17818</v>
      </c>
      <c r="L12923" t="s">
        <v>56</v>
      </c>
      <c r="M12923" t="s">
        <v>76</v>
      </c>
      <c r="N12923" t="s">
        <v>100</v>
      </c>
      <c r="O12923" t="s">
        <v>158</v>
      </c>
      <c r="P12923" t="s">
        <v>57</v>
      </c>
      <c r="Q12923" t="s">
        <v>56</v>
      </c>
      <c r="R12923" t="s">
        <v>56</v>
      </c>
      <c r="V12923" t="s">
        <v>58</v>
      </c>
      <c r="W12923" t="s">
        <v>59</v>
      </c>
      <c r="X12923" t="s">
        <v>1051</v>
      </c>
      <c r="Y12923" t="s">
        <v>56</v>
      </c>
      <c r="Z12923" t="s">
        <v>56</v>
      </c>
      <c r="AA12923" t="s">
        <v>763</v>
      </c>
      <c r="AB12923" t="s">
        <v>49</v>
      </c>
      <c r="AC12923" t="s">
        <v>61</v>
      </c>
      <c r="AD12923" t="s">
        <v>56</v>
      </c>
      <c r="AE12923" t="s">
        <v>2069</v>
      </c>
      <c r="AF12923" t="s">
        <v>63</v>
      </c>
      <c r="AG12923" t="s">
        <v>65</v>
      </c>
      <c r="AH12923" t="s">
        <v>87</v>
      </c>
      <c r="AI12923" t="s">
        <v>56</v>
      </c>
      <c r="AJ12923" t="s">
        <v>113</v>
      </c>
      <c r="AK12923" t="s">
        <v>54318</v>
      </c>
      <c r="AL12923" t="s">
        <v>54318</v>
      </c>
      <c r="AM12923" t="s">
        <v>40140</v>
      </c>
      <c r="AN12923" t="s">
        <v>49</v>
      </c>
      <c r="AO12923" t="s">
        <v>106</v>
      </c>
      <c r="AQ12923" t="s">
        <v>107</v>
      </c>
      <c r="AR12923" t="s">
        <v>1704</v>
      </c>
      <c r="AS12923" t="s">
        <v>56</v>
      </c>
    </row>
    <row r="12924" spans="1:45" hidden="1" x14ac:dyDescent="0.35">
      <c r="A12924" t="s">
        <v>54319</v>
      </c>
      <c r="B12924" t="s">
        <v>40209</v>
      </c>
      <c r="C12924" t="s">
        <v>47</v>
      </c>
      <c r="D12924" t="s">
        <v>40201</v>
      </c>
      <c r="E12924" t="s">
        <v>49</v>
      </c>
      <c r="F12924" t="s">
        <v>7297</v>
      </c>
      <c r="G12924" t="s">
        <v>7298</v>
      </c>
      <c r="H12924" t="s">
        <v>52</v>
      </c>
      <c r="I12924" t="s">
        <v>154</v>
      </c>
      <c r="J12924" t="s">
        <v>7206</v>
      </c>
      <c r="K12924" t="s">
        <v>510</v>
      </c>
      <c r="L12924" t="s">
        <v>56</v>
      </c>
      <c r="M12924" t="s">
        <v>76</v>
      </c>
      <c r="N12924" t="s">
        <v>56</v>
      </c>
      <c r="O12924" t="s">
        <v>56</v>
      </c>
      <c r="P12924" t="s">
        <v>57</v>
      </c>
      <c r="Q12924" t="s">
        <v>56</v>
      </c>
      <c r="R12924" t="s">
        <v>56</v>
      </c>
      <c r="V12924" t="s">
        <v>58</v>
      </c>
      <c r="W12924" t="s">
        <v>59</v>
      </c>
      <c r="X12924" t="s">
        <v>59</v>
      </c>
      <c r="Y12924" t="s">
        <v>56</v>
      </c>
      <c r="Z12924" t="s">
        <v>56</v>
      </c>
      <c r="AA12924" t="s">
        <v>60</v>
      </c>
      <c r="AB12924" t="s">
        <v>49</v>
      </c>
      <c r="AC12924" t="s">
        <v>61</v>
      </c>
      <c r="AD12924" t="s">
        <v>56</v>
      </c>
      <c r="AE12924" t="s">
        <v>62</v>
      </c>
      <c r="AF12924" t="s">
        <v>159</v>
      </c>
      <c r="AG12924" t="s">
        <v>77</v>
      </c>
      <c r="AH12924" t="s">
        <v>77</v>
      </c>
      <c r="AI12924" t="s">
        <v>56</v>
      </c>
      <c r="AJ12924" t="s">
        <v>1226</v>
      </c>
      <c r="AK12924" t="s">
        <v>54320</v>
      </c>
      <c r="AL12924" t="s">
        <v>54320</v>
      </c>
      <c r="AM12924" t="s">
        <v>56</v>
      </c>
      <c r="AN12924" t="s">
        <v>56</v>
      </c>
      <c r="AO12924" t="s">
        <v>70</v>
      </c>
      <c r="AQ12924" t="s">
        <v>71</v>
      </c>
      <c r="AR12924" t="s">
        <v>162</v>
      </c>
      <c r="AS12924" t="s">
        <v>56</v>
      </c>
    </row>
    <row r="12925" spans="1:45" hidden="1" x14ac:dyDescent="0.35">
      <c r="A12925" t="s">
        <v>54321</v>
      </c>
      <c r="B12925" t="s">
        <v>40209</v>
      </c>
      <c r="C12925" t="s">
        <v>47</v>
      </c>
      <c r="D12925" t="s">
        <v>54322</v>
      </c>
      <c r="E12925" t="s">
        <v>49</v>
      </c>
      <c r="F12925" t="s">
        <v>7297</v>
      </c>
      <c r="G12925" t="s">
        <v>7298</v>
      </c>
      <c r="H12925" t="s">
        <v>52</v>
      </c>
      <c r="I12925" t="s">
        <v>154</v>
      </c>
      <c r="J12925" t="s">
        <v>7206</v>
      </c>
      <c r="K12925" t="s">
        <v>510</v>
      </c>
      <c r="L12925" t="s">
        <v>56</v>
      </c>
      <c r="M12925" t="s">
        <v>56</v>
      </c>
      <c r="N12925" t="s">
        <v>56</v>
      </c>
      <c r="O12925" t="s">
        <v>56</v>
      </c>
      <c r="P12925" t="s">
        <v>57</v>
      </c>
      <c r="Q12925" t="s">
        <v>56</v>
      </c>
      <c r="R12925" t="s">
        <v>56</v>
      </c>
      <c r="V12925" t="s">
        <v>58</v>
      </c>
      <c r="W12925" t="s">
        <v>59</v>
      </c>
      <c r="X12925" t="s">
        <v>59</v>
      </c>
      <c r="Y12925" t="s">
        <v>56</v>
      </c>
      <c r="Z12925" t="s">
        <v>56</v>
      </c>
      <c r="AA12925" t="s">
        <v>60</v>
      </c>
      <c r="AB12925" t="s">
        <v>49</v>
      </c>
      <c r="AC12925" t="s">
        <v>61</v>
      </c>
      <c r="AD12925" t="s">
        <v>56</v>
      </c>
      <c r="AE12925" t="s">
        <v>62</v>
      </c>
      <c r="AF12925" t="s">
        <v>159</v>
      </c>
      <c r="AG12925" t="s">
        <v>77</v>
      </c>
      <c r="AH12925" t="s">
        <v>77</v>
      </c>
      <c r="AI12925" t="s">
        <v>56</v>
      </c>
      <c r="AJ12925" t="s">
        <v>455</v>
      </c>
      <c r="AK12925" t="s">
        <v>54323</v>
      </c>
      <c r="AL12925" t="s">
        <v>54323</v>
      </c>
      <c r="AM12925" t="s">
        <v>56</v>
      </c>
      <c r="AN12925" t="s">
        <v>56</v>
      </c>
      <c r="AO12925" t="s">
        <v>70</v>
      </c>
      <c r="AQ12925" t="s">
        <v>71</v>
      </c>
      <c r="AR12925" t="s">
        <v>162</v>
      </c>
      <c r="AS12925" t="s">
        <v>56</v>
      </c>
    </row>
    <row r="12926" spans="1:45" hidden="1" x14ac:dyDescent="0.35">
      <c r="A12926" t="s">
        <v>54324</v>
      </c>
      <c r="B12926" t="s">
        <v>40128</v>
      </c>
      <c r="C12926" t="s">
        <v>47</v>
      </c>
      <c r="D12926" t="s">
        <v>54325</v>
      </c>
      <c r="E12926" t="s">
        <v>49</v>
      </c>
      <c r="F12926" t="s">
        <v>152</v>
      </c>
      <c r="G12926" t="s">
        <v>35390</v>
      </c>
      <c r="H12926" t="s">
        <v>52</v>
      </c>
      <c r="I12926" t="s">
        <v>154</v>
      </c>
      <c r="J12926" t="s">
        <v>7206</v>
      </c>
      <c r="K12926" t="s">
        <v>510</v>
      </c>
      <c r="L12926" t="s">
        <v>56</v>
      </c>
      <c r="M12926" t="s">
        <v>76</v>
      </c>
      <c r="N12926" t="s">
        <v>56</v>
      </c>
      <c r="O12926" t="s">
        <v>56</v>
      </c>
      <c r="P12926" t="s">
        <v>57</v>
      </c>
      <c r="Q12926" t="s">
        <v>56</v>
      </c>
      <c r="R12926" t="s">
        <v>56</v>
      </c>
      <c r="V12926" t="s">
        <v>58</v>
      </c>
      <c r="W12926" t="s">
        <v>59</v>
      </c>
      <c r="X12926" t="s">
        <v>59</v>
      </c>
      <c r="Y12926" t="s">
        <v>56</v>
      </c>
      <c r="Z12926" t="s">
        <v>7443</v>
      </c>
      <c r="AA12926" t="s">
        <v>60</v>
      </c>
      <c r="AB12926" t="s">
        <v>49</v>
      </c>
      <c r="AC12926" t="s">
        <v>61</v>
      </c>
      <c r="AD12926" t="s">
        <v>56</v>
      </c>
      <c r="AE12926" t="s">
        <v>62</v>
      </c>
      <c r="AF12926" t="s">
        <v>159</v>
      </c>
      <c r="AG12926" t="s">
        <v>127</v>
      </c>
      <c r="AH12926" t="s">
        <v>64</v>
      </c>
      <c r="AI12926" t="s">
        <v>56</v>
      </c>
      <c r="AJ12926" t="s">
        <v>3928</v>
      </c>
      <c r="AK12926" t="s">
        <v>54326</v>
      </c>
      <c r="AL12926" t="s">
        <v>54326</v>
      </c>
      <c r="AM12926" t="s">
        <v>56</v>
      </c>
      <c r="AN12926" t="s">
        <v>56</v>
      </c>
      <c r="AO12926" t="s">
        <v>70</v>
      </c>
      <c r="AQ12926" t="s">
        <v>71</v>
      </c>
      <c r="AR12926" t="s">
        <v>162</v>
      </c>
      <c r="AS12926" t="s">
        <v>56</v>
      </c>
    </row>
    <row r="12927" spans="1:45" hidden="1" x14ac:dyDescent="0.35">
      <c r="A12927" t="s">
        <v>54327</v>
      </c>
      <c r="B12927" t="s">
        <v>40128</v>
      </c>
      <c r="C12927" t="s">
        <v>47</v>
      </c>
      <c r="D12927" t="s">
        <v>54328</v>
      </c>
      <c r="E12927" t="s">
        <v>49</v>
      </c>
      <c r="F12927" t="s">
        <v>152</v>
      </c>
      <c r="G12927" t="s">
        <v>35390</v>
      </c>
      <c r="H12927" t="s">
        <v>52</v>
      </c>
      <c r="I12927" t="s">
        <v>154</v>
      </c>
      <c r="J12927" t="s">
        <v>7206</v>
      </c>
      <c r="K12927" t="s">
        <v>510</v>
      </c>
      <c r="L12927" t="s">
        <v>56</v>
      </c>
      <c r="M12927" t="s">
        <v>76</v>
      </c>
      <c r="N12927" t="s">
        <v>56</v>
      </c>
      <c r="O12927" t="s">
        <v>56</v>
      </c>
      <c r="P12927" t="s">
        <v>57</v>
      </c>
      <c r="Q12927" t="s">
        <v>56</v>
      </c>
      <c r="R12927" t="s">
        <v>56</v>
      </c>
      <c r="V12927" t="s">
        <v>58</v>
      </c>
      <c r="W12927" t="s">
        <v>59</v>
      </c>
      <c r="X12927" t="s">
        <v>59</v>
      </c>
      <c r="Y12927" t="s">
        <v>56</v>
      </c>
      <c r="Z12927" t="s">
        <v>7443</v>
      </c>
      <c r="AA12927" t="s">
        <v>60</v>
      </c>
      <c r="AB12927" t="s">
        <v>49</v>
      </c>
      <c r="AC12927" t="s">
        <v>61</v>
      </c>
      <c r="AD12927" t="s">
        <v>56</v>
      </c>
      <c r="AE12927" t="s">
        <v>62</v>
      </c>
      <c r="AF12927" t="s">
        <v>159</v>
      </c>
      <c r="AG12927" t="s">
        <v>127</v>
      </c>
      <c r="AH12927" t="s">
        <v>64</v>
      </c>
      <c r="AI12927" t="s">
        <v>56</v>
      </c>
      <c r="AJ12927" t="s">
        <v>3928</v>
      </c>
      <c r="AK12927" t="s">
        <v>54329</v>
      </c>
      <c r="AL12927" t="s">
        <v>54329</v>
      </c>
      <c r="AM12927" t="s">
        <v>56</v>
      </c>
      <c r="AN12927" t="s">
        <v>56</v>
      </c>
      <c r="AO12927" t="s">
        <v>70</v>
      </c>
      <c r="AQ12927" t="s">
        <v>71</v>
      </c>
      <c r="AR12927" t="s">
        <v>162</v>
      </c>
      <c r="AS12927" t="s">
        <v>56</v>
      </c>
    </row>
    <row r="12928" spans="1:45" hidden="1" x14ac:dyDescent="0.35">
      <c r="A12928" t="s">
        <v>54330</v>
      </c>
      <c r="B12928" t="s">
        <v>40128</v>
      </c>
      <c r="C12928" t="s">
        <v>47</v>
      </c>
      <c r="D12928" t="s">
        <v>54331</v>
      </c>
      <c r="E12928" t="s">
        <v>49</v>
      </c>
      <c r="F12928" t="s">
        <v>152</v>
      </c>
      <c r="G12928" t="s">
        <v>35390</v>
      </c>
      <c r="H12928" t="s">
        <v>52</v>
      </c>
      <c r="I12928" t="s">
        <v>154</v>
      </c>
      <c r="J12928" t="s">
        <v>7206</v>
      </c>
      <c r="K12928" t="s">
        <v>510</v>
      </c>
      <c r="L12928" t="s">
        <v>56</v>
      </c>
      <c r="M12928" t="s">
        <v>76</v>
      </c>
      <c r="N12928" t="s">
        <v>56</v>
      </c>
      <c r="O12928" t="s">
        <v>56</v>
      </c>
      <c r="P12928" t="s">
        <v>57</v>
      </c>
      <c r="Q12928" t="s">
        <v>56</v>
      </c>
      <c r="R12928" t="s">
        <v>56</v>
      </c>
      <c r="V12928" t="s">
        <v>58</v>
      </c>
      <c r="W12928" t="s">
        <v>59</v>
      </c>
      <c r="X12928" t="s">
        <v>59</v>
      </c>
      <c r="Y12928" t="s">
        <v>56</v>
      </c>
      <c r="Z12928" t="s">
        <v>56</v>
      </c>
      <c r="AA12928" t="s">
        <v>60</v>
      </c>
      <c r="AB12928" t="s">
        <v>49</v>
      </c>
      <c r="AC12928" t="s">
        <v>61</v>
      </c>
      <c r="AD12928" t="s">
        <v>56</v>
      </c>
      <c r="AE12928" t="s">
        <v>62</v>
      </c>
      <c r="AF12928" t="s">
        <v>159</v>
      </c>
      <c r="AG12928" t="s">
        <v>127</v>
      </c>
      <c r="AH12928" t="s">
        <v>64</v>
      </c>
      <c r="AI12928" t="s">
        <v>56</v>
      </c>
      <c r="AJ12928" t="s">
        <v>3928</v>
      </c>
      <c r="AK12928" t="s">
        <v>54332</v>
      </c>
      <c r="AL12928" t="s">
        <v>54332</v>
      </c>
      <c r="AM12928" t="s">
        <v>56</v>
      </c>
      <c r="AN12928" t="s">
        <v>56</v>
      </c>
      <c r="AO12928" t="s">
        <v>70</v>
      </c>
      <c r="AQ12928" t="s">
        <v>71</v>
      </c>
      <c r="AR12928" t="s">
        <v>162</v>
      </c>
      <c r="AS12928" t="s">
        <v>56</v>
      </c>
    </row>
    <row r="12929" spans="1:45" hidden="1" x14ac:dyDescent="0.35">
      <c r="A12929" t="s">
        <v>54333</v>
      </c>
      <c r="B12929" t="s">
        <v>40128</v>
      </c>
      <c r="C12929" t="s">
        <v>47</v>
      </c>
      <c r="D12929" t="s">
        <v>54334</v>
      </c>
      <c r="E12929" t="s">
        <v>49</v>
      </c>
      <c r="F12929" t="s">
        <v>152</v>
      </c>
      <c r="G12929" t="s">
        <v>35390</v>
      </c>
      <c r="H12929" t="s">
        <v>52</v>
      </c>
      <c r="I12929" t="s">
        <v>154</v>
      </c>
      <c r="J12929" t="s">
        <v>7206</v>
      </c>
      <c r="K12929" t="s">
        <v>510</v>
      </c>
      <c r="L12929" t="s">
        <v>56</v>
      </c>
      <c r="M12929" t="s">
        <v>76</v>
      </c>
      <c r="N12929" t="s">
        <v>56</v>
      </c>
      <c r="O12929" t="s">
        <v>56</v>
      </c>
      <c r="P12929" t="s">
        <v>57</v>
      </c>
      <c r="Q12929" t="s">
        <v>56</v>
      </c>
      <c r="R12929" t="s">
        <v>56</v>
      </c>
      <c r="V12929" t="s">
        <v>58</v>
      </c>
      <c r="W12929" t="s">
        <v>59</v>
      </c>
      <c r="X12929" t="s">
        <v>59</v>
      </c>
      <c r="Y12929" t="s">
        <v>56</v>
      </c>
      <c r="Z12929" t="s">
        <v>56</v>
      </c>
      <c r="AA12929" t="s">
        <v>60</v>
      </c>
      <c r="AB12929" t="s">
        <v>49</v>
      </c>
      <c r="AC12929" t="s">
        <v>61</v>
      </c>
      <c r="AD12929" t="s">
        <v>56</v>
      </c>
      <c r="AE12929" t="s">
        <v>62</v>
      </c>
      <c r="AF12929" t="s">
        <v>159</v>
      </c>
      <c r="AG12929" t="s">
        <v>127</v>
      </c>
      <c r="AH12929" t="s">
        <v>64</v>
      </c>
      <c r="AI12929" t="s">
        <v>56</v>
      </c>
      <c r="AJ12929" t="s">
        <v>3928</v>
      </c>
      <c r="AK12929" t="s">
        <v>54335</v>
      </c>
      <c r="AL12929" t="s">
        <v>54335</v>
      </c>
      <c r="AM12929" t="s">
        <v>56</v>
      </c>
      <c r="AN12929" t="s">
        <v>56</v>
      </c>
      <c r="AO12929" t="s">
        <v>70</v>
      </c>
      <c r="AQ12929" t="s">
        <v>71</v>
      </c>
      <c r="AR12929" t="s">
        <v>162</v>
      </c>
      <c r="AS12929" t="s">
        <v>56</v>
      </c>
    </row>
    <row r="12930" spans="1:45" hidden="1" x14ac:dyDescent="0.35">
      <c r="A12930" t="s">
        <v>54336</v>
      </c>
      <c r="B12930" t="s">
        <v>40128</v>
      </c>
      <c r="C12930" t="s">
        <v>47</v>
      </c>
      <c r="D12930" t="s">
        <v>54337</v>
      </c>
      <c r="E12930" t="s">
        <v>49</v>
      </c>
      <c r="F12930" t="s">
        <v>152</v>
      </c>
      <c r="G12930" t="s">
        <v>35390</v>
      </c>
      <c r="H12930" t="s">
        <v>52</v>
      </c>
      <c r="I12930" t="s">
        <v>154</v>
      </c>
      <c r="J12930" t="s">
        <v>7206</v>
      </c>
      <c r="K12930" t="s">
        <v>510</v>
      </c>
      <c r="L12930" t="s">
        <v>56</v>
      </c>
      <c r="M12930" t="s">
        <v>76</v>
      </c>
      <c r="N12930" t="s">
        <v>56</v>
      </c>
      <c r="O12930" t="s">
        <v>56</v>
      </c>
      <c r="P12930" t="s">
        <v>57</v>
      </c>
      <c r="Q12930" t="s">
        <v>56</v>
      </c>
      <c r="R12930" t="s">
        <v>56</v>
      </c>
      <c r="V12930" t="s">
        <v>58</v>
      </c>
      <c r="W12930" t="s">
        <v>59</v>
      </c>
      <c r="X12930" t="s">
        <v>59</v>
      </c>
      <c r="Y12930" t="s">
        <v>56</v>
      </c>
      <c r="Z12930" t="s">
        <v>56</v>
      </c>
      <c r="AA12930" t="s">
        <v>60</v>
      </c>
      <c r="AB12930" t="s">
        <v>49</v>
      </c>
      <c r="AC12930" t="s">
        <v>61</v>
      </c>
      <c r="AD12930" t="s">
        <v>56</v>
      </c>
      <c r="AE12930" t="s">
        <v>62</v>
      </c>
      <c r="AF12930" t="s">
        <v>159</v>
      </c>
      <c r="AG12930" t="s">
        <v>127</v>
      </c>
      <c r="AH12930" t="s">
        <v>64</v>
      </c>
      <c r="AI12930" t="s">
        <v>56</v>
      </c>
      <c r="AJ12930" t="s">
        <v>3928</v>
      </c>
      <c r="AK12930" t="s">
        <v>54338</v>
      </c>
      <c r="AL12930" t="s">
        <v>54338</v>
      </c>
      <c r="AM12930" t="s">
        <v>56</v>
      </c>
      <c r="AN12930" t="s">
        <v>56</v>
      </c>
      <c r="AO12930" t="s">
        <v>70</v>
      </c>
      <c r="AQ12930" t="s">
        <v>71</v>
      </c>
      <c r="AR12930" t="s">
        <v>162</v>
      </c>
      <c r="AS12930" t="s">
        <v>56</v>
      </c>
    </row>
    <row r="12931" spans="1:45" hidden="1" x14ac:dyDescent="0.35">
      <c r="A12931" t="s">
        <v>54339</v>
      </c>
      <c r="B12931" t="s">
        <v>40128</v>
      </c>
      <c r="C12931" t="s">
        <v>47</v>
      </c>
      <c r="D12931" t="s">
        <v>54340</v>
      </c>
      <c r="E12931" t="s">
        <v>49</v>
      </c>
      <c r="F12931" t="s">
        <v>152</v>
      </c>
      <c r="G12931" t="s">
        <v>35390</v>
      </c>
      <c r="H12931" t="s">
        <v>52</v>
      </c>
      <c r="I12931" t="s">
        <v>154</v>
      </c>
      <c r="J12931" t="s">
        <v>6958</v>
      </c>
      <c r="K12931" t="s">
        <v>510</v>
      </c>
      <c r="L12931" t="s">
        <v>56</v>
      </c>
      <c r="M12931" t="s">
        <v>76</v>
      </c>
      <c r="N12931" t="s">
        <v>56</v>
      </c>
      <c r="O12931" t="s">
        <v>56</v>
      </c>
      <c r="P12931" t="s">
        <v>57</v>
      </c>
      <c r="Q12931" t="s">
        <v>56</v>
      </c>
      <c r="R12931" t="s">
        <v>56</v>
      </c>
      <c r="V12931" t="s">
        <v>58</v>
      </c>
      <c r="W12931" t="s">
        <v>292</v>
      </c>
      <c r="X12931" t="s">
        <v>292</v>
      </c>
      <c r="Y12931" t="s">
        <v>56</v>
      </c>
      <c r="Z12931" t="s">
        <v>56</v>
      </c>
      <c r="AA12931" t="s">
        <v>60</v>
      </c>
      <c r="AB12931" t="s">
        <v>49</v>
      </c>
      <c r="AC12931" t="s">
        <v>61</v>
      </c>
      <c r="AD12931" t="s">
        <v>56</v>
      </c>
      <c r="AE12931" t="s">
        <v>62</v>
      </c>
      <c r="AF12931" t="s">
        <v>63</v>
      </c>
      <c r="AG12931" t="s">
        <v>64</v>
      </c>
      <c r="AH12931" t="s">
        <v>77</v>
      </c>
      <c r="AI12931" t="s">
        <v>56</v>
      </c>
      <c r="AJ12931" t="s">
        <v>3928</v>
      </c>
      <c r="AK12931" t="s">
        <v>54341</v>
      </c>
      <c r="AL12931" t="s">
        <v>54342</v>
      </c>
      <c r="AM12931" t="s">
        <v>56</v>
      </c>
      <c r="AN12931" t="s">
        <v>56</v>
      </c>
      <c r="AO12931" t="s">
        <v>70</v>
      </c>
      <c r="AQ12931" t="s">
        <v>71</v>
      </c>
      <c r="AR12931" t="s">
        <v>162</v>
      </c>
      <c r="AS12931" t="s">
        <v>56</v>
      </c>
    </row>
    <row r="12932" spans="1:45" hidden="1" x14ac:dyDescent="0.35">
      <c r="A12932" t="s">
        <v>54343</v>
      </c>
      <c r="B12932" t="s">
        <v>40128</v>
      </c>
      <c r="C12932" t="s">
        <v>40183</v>
      </c>
      <c r="D12932" t="s">
        <v>54344</v>
      </c>
      <c r="E12932" t="s">
        <v>49</v>
      </c>
      <c r="F12932" t="s">
        <v>50</v>
      </c>
      <c r="G12932" t="s">
        <v>51</v>
      </c>
      <c r="H12932" t="s">
        <v>52</v>
      </c>
      <c r="I12932" t="s">
        <v>53</v>
      </c>
      <c r="J12932" t="s">
        <v>54</v>
      </c>
      <c r="K12932" t="s">
        <v>40185</v>
      </c>
      <c r="L12932" t="s">
        <v>99</v>
      </c>
      <c r="M12932" t="s">
        <v>76</v>
      </c>
      <c r="N12932" t="s">
        <v>100</v>
      </c>
      <c r="O12932" t="s">
        <v>158</v>
      </c>
      <c r="P12932" t="s">
        <v>57</v>
      </c>
      <c r="S12932" t="s">
        <v>40183</v>
      </c>
      <c r="T12932" t="s">
        <v>54345</v>
      </c>
      <c r="V12932" t="s">
        <v>58</v>
      </c>
      <c r="W12932" t="s">
        <v>59</v>
      </c>
      <c r="X12932" t="s">
        <v>2968</v>
      </c>
      <c r="Y12932" t="s">
        <v>56</v>
      </c>
      <c r="Z12932" t="s">
        <v>9746</v>
      </c>
      <c r="AA12932" t="s">
        <v>60</v>
      </c>
      <c r="AB12932" t="s">
        <v>49</v>
      </c>
      <c r="AC12932" t="s">
        <v>61</v>
      </c>
      <c r="AD12932" t="s">
        <v>56</v>
      </c>
      <c r="AE12932" t="s">
        <v>62</v>
      </c>
      <c r="AF12932" t="s">
        <v>482</v>
      </c>
      <c r="AG12932" t="s">
        <v>65</v>
      </c>
      <c r="AH12932" t="s">
        <v>77</v>
      </c>
      <c r="AI12932" t="s">
        <v>56</v>
      </c>
      <c r="AJ12932" t="s">
        <v>113</v>
      </c>
      <c r="AK12932" t="s">
        <v>54346</v>
      </c>
      <c r="AL12932" t="s">
        <v>54347</v>
      </c>
      <c r="AM12932" t="s">
        <v>56</v>
      </c>
      <c r="AN12932" t="s">
        <v>49</v>
      </c>
      <c r="AO12932" t="s">
        <v>70</v>
      </c>
      <c r="AQ12932" t="s">
        <v>2455</v>
      </c>
      <c r="AR12932" t="s">
        <v>40190</v>
      </c>
      <c r="AS12932" t="s">
        <v>56</v>
      </c>
    </row>
    <row r="12933" spans="1:45" hidden="1" x14ac:dyDescent="0.35">
      <c r="A12933" t="s">
        <v>54348</v>
      </c>
      <c r="B12933" t="s">
        <v>40128</v>
      </c>
      <c r="C12933" t="s">
        <v>40129</v>
      </c>
      <c r="D12933" t="s">
        <v>54349</v>
      </c>
      <c r="E12933" t="s">
        <v>49</v>
      </c>
      <c r="F12933" t="s">
        <v>323</v>
      </c>
      <c r="G12933" t="s">
        <v>324</v>
      </c>
      <c r="H12933" t="s">
        <v>52</v>
      </c>
      <c r="I12933" t="s">
        <v>6951</v>
      </c>
      <c r="J12933" t="s">
        <v>400</v>
      </c>
      <c r="K12933" t="s">
        <v>40143</v>
      </c>
      <c r="L12933" t="s">
        <v>56</v>
      </c>
      <c r="M12933" t="s">
        <v>76</v>
      </c>
      <c r="N12933" t="s">
        <v>100</v>
      </c>
      <c r="O12933" t="s">
        <v>158</v>
      </c>
      <c r="P12933" t="s">
        <v>57</v>
      </c>
      <c r="Q12933" t="s">
        <v>56</v>
      </c>
      <c r="R12933" t="s">
        <v>56</v>
      </c>
      <c r="V12933" t="s">
        <v>58</v>
      </c>
      <c r="W12933" t="s">
        <v>59</v>
      </c>
      <c r="X12933" t="s">
        <v>40178</v>
      </c>
      <c r="Y12933" t="s">
        <v>56</v>
      </c>
      <c r="Z12933" t="s">
        <v>56</v>
      </c>
      <c r="AA12933" t="s">
        <v>60</v>
      </c>
      <c r="AB12933" t="s">
        <v>49</v>
      </c>
      <c r="AC12933" t="s">
        <v>61</v>
      </c>
      <c r="AD12933" t="s">
        <v>56</v>
      </c>
      <c r="AE12933" t="s">
        <v>86</v>
      </c>
      <c r="AF12933" t="s">
        <v>63</v>
      </c>
      <c r="AG12933" t="s">
        <v>102</v>
      </c>
      <c r="AH12933" t="s">
        <v>102</v>
      </c>
      <c r="AI12933" t="s">
        <v>56</v>
      </c>
      <c r="AJ12933" t="s">
        <v>113</v>
      </c>
      <c r="AK12933" t="s">
        <v>54350</v>
      </c>
      <c r="AL12933" t="s">
        <v>54350</v>
      </c>
      <c r="AM12933" t="s">
        <v>54351</v>
      </c>
      <c r="AN12933" t="s">
        <v>49</v>
      </c>
      <c r="AO12933" t="s">
        <v>106</v>
      </c>
      <c r="AQ12933" t="s">
        <v>107</v>
      </c>
      <c r="AR12933" t="s">
        <v>1704</v>
      </c>
      <c r="AS12933" t="s">
        <v>56</v>
      </c>
    </row>
    <row r="12934" spans="1:45" hidden="1" x14ac:dyDescent="0.35">
      <c r="A12934" t="s">
        <v>54352</v>
      </c>
      <c r="B12934" t="s">
        <v>40128</v>
      </c>
      <c r="C12934" t="s">
        <v>40129</v>
      </c>
      <c r="D12934" t="s">
        <v>54353</v>
      </c>
      <c r="E12934" t="s">
        <v>49</v>
      </c>
      <c r="F12934" t="s">
        <v>94</v>
      </c>
      <c r="G12934" t="s">
        <v>95</v>
      </c>
      <c r="H12934" t="s">
        <v>52</v>
      </c>
      <c r="I12934" t="s">
        <v>6951</v>
      </c>
      <c r="J12934" t="s">
        <v>54</v>
      </c>
      <c r="K12934" t="s">
        <v>379</v>
      </c>
      <c r="L12934" t="s">
        <v>56</v>
      </c>
      <c r="M12934" t="s">
        <v>76</v>
      </c>
      <c r="N12934" t="s">
        <v>100</v>
      </c>
      <c r="O12934" t="s">
        <v>158</v>
      </c>
      <c r="P12934" t="s">
        <v>57</v>
      </c>
      <c r="Q12934" t="s">
        <v>56</v>
      </c>
      <c r="R12934" t="s">
        <v>56</v>
      </c>
      <c r="V12934" t="s">
        <v>58</v>
      </c>
      <c r="W12934" t="s">
        <v>59</v>
      </c>
      <c r="X12934" t="s">
        <v>14820</v>
      </c>
      <c r="Y12934" t="s">
        <v>56</v>
      </c>
      <c r="Z12934" t="s">
        <v>56</v>
      </c>
      <c r="AA12934" t="s">
        <v>60</v>
      </c>
      <c r="AB12934" t="s">
        <v>49</v>
      </c>
      <c r="AC12934" t="s">
        <v>61</v>
      </c>
      <c r="AD12934" t="s">
        <v>56</v>
      </c>
      <c r="AE12934" t="s">
        <v>86</v>
      </c>
      <c r="AF12934" t="s">
        <v>63</v>
      </c>
      <c r="AG12934" t="s">
        <v>87</v>
      </c>
      <c r="AH12934" t="s">
        <v>102</v>
      </c>
      <c r="AI12934" t="s">
        <v>56</v>
      </c>
      <c r="AJ12934" t="s">
        <v>113</v>
      </c>
      <c r="AK12934" t="s">
        <v>54354</v>
      </c>
      <c r="AL12934" t="s">
        <v>54354</v>
      </c>
      <c r="AM12934" t="s">
        <v>54355</v>
      </c>
      <c r="AN12934" t="s">
        <v>49</v>
      </c>
      <c r="AO12934" t="s">
        <v>106</v>
      </c>
      <c r="AQ12934" t="s">
        <v>107</v>
      </c>
      <c r="AR12934" t="s">
        <v>1704</v>
      </c>
      <c r="AS12934" t="s">
        <v>56</v>
      </c>
    </row>
    <row r="12935" spans="1:45" hidden="1" x14ac:dyDescent="0.35">
      <c r="A12935" t="s">
        <v>54356</v>
      </c>
      <c r="B12935" t="s">
        <v>40128</v>
      </c>
      <c r="C12935" t="s">
        <v>40129</v>
      </c>
      <c r="D12935" t="s">
        <v>40255</v>
      </c>
      <c r="E12935" t="s">
        <v>49</v>
      </c>
      <c r="F12935" t="s">
        <v>323</v>
      </c>
      <c r="G12935" t="s">
        <v>324</v>
      </c>
      <c r="H12935" t="s">
        <v>52</v>
      </c>
      <c r="I12935" t="s">
        <v>6951</v>
      </c>
      <c r="J12935" t="s">
        <v>400</v>
      </c>
      <c r="K12935" t="s">
        <v>379</v>
      </c>
      <c r="L12935" t="s">
        <v>56</v>
      </c>
      <c r="M12935" t="s">
        <v>76</v>
      </c>
      <c r="N12935" t="s">
        <v>100</v>
      </c>
      <c r="O12935" t="s">
        <v>158</v>
      </c>
      <c r="P12935" t="s">
        <v>57</v>
      </c>
      <c r="Q12935" t="s">
        <v>56</v>
      </c>
      <c r="R12935" t="s">
        <v>56</v>
      </c>
      <c r="V12935" t="s">
        <v>58</v>
      </c>
      <c r="W12935" t="s">
        <v>292</v>
      </c>
      <c r="X12935" t="s">
        <v>35610</v>
      </c>
      <c r="Y12935" t="s">
        <v>56</v>
      </c>
      <c r="Z12935" t="s">
        <v>56</v>
      </c>
      <c r="AA12935" t="s">
        <v>60</v>
      </c>
      <c r="AB12935" t="s">
        <v>49</v>
      </c>
      <c r="AC12935" t="s">
        <v>61</v>
      </c>
      <c r="AD12935" t="s">
        <v>56</v>
      </c>
      <c r="AE12935" t="s">
        <v>86</v>
      </c>
      <c r="AF12935" t="s">
        <v>63</v>
      </c>
      <c r="AG12935" t="s">
        <v>102</v>
      </c>
      <c r="AH12935" t="s">
        <v>102</v>
      </c>
      <c r="AI12935" t="s">
        <v>56</v>
      </c>
      <c r="AJ12935" t="s">
        <v>113</v>
      </c>
      <c r="AK12935" t="s">
        <v>40256</v>
      </c>
      <c r="AL12935" t="s">
        <v>40256</v>
      </c>
      <c r="AM12935" t="s">
        <v>54357</v>
      </c>
      <c r="AN12935" t="s">
        <v>49</v>
      </c>
      <c r="AO12935" t="s">
        <v>106</v>
      </c>
      <c r="AQ12935" t="s">
        <v>107</v>
      </c>
      <c r="AR12935" t="s">
        <v>1704</v>
      </c>
      <c r="AS12935" t="s">
        <v>56</v>
      </c>
    </row>
    <row r="12936" spans="1:45" hidden="1" x14ac:dyDescent="0.35">
      <c r="A12936" t="s">
        <v>54358</v>
      </c>
      <c r="B12936" t="s">
        <v>40128</v>
      </c>
      <c r="C12936" t="s">
        <v>40129</v>
      </c>
      <c r="D12936" t="s">
        <v>54359</v>
      </c>
      <c r="E12936" t="s">
        <v>49</v>
      </c>
      <c r="F12936" t="s">
        <v>323</v>
      </c>
      <c r="G12936" t="s">
        <v>324</v>
      </c>
      <c r="H12936" t="s">
        <v>52</v>
      </c>
      <c r="I12936" t="s">
        <v>6951</v>
      </c>
      <c r="J12936" t="s">
        <v>400</v>
      </c>
      <c r="K12936" t="s">
        <v>40131</v>
      </c>
      <c r="L12936" t="s">
        <v>56</v>
      </c>
      <c r="M12936" t="s">
        <v>76</v>
      </c>
      <c r="N12936" t="s">
        <v>100</v>
      </c>
      <c r="O12936" t="s">
        <v>158</v>
      </c>
      <c r="P12936" t="s">
        <v>57</v>
      </c>
      <c r="Q12936" t="s">
        <v>56</v>
      </c>
      <c r="R12936" t="s">
        <v>56</v>
      </c>
      <c r="V12936" t="s">
        <v>58</v>
      </c>
      <c r="W12936" t="s">
        <v>59</v>
      </c>
      <c r="X12936" t="s">
        <v>59</v>
      </c>
      <c r="Y12936" t="s">
        <v>56</v>
      </c>
      <c r="Z12936" t="s">
        <v>56</v>
      </c>
      <c r="AA12936" t="s">
        <v>763</v>
      </c>
      <c r="AB12936" t="s">
        <v>49</v>
      </c>
      <c r="AC12936" t="s">
        <v>61</v>
      </c>
      <c r="AD12936" t="s">
        <v>56</v>
      </c>
      <c r="AE12936" t="s">
        <v>86</v>
      </c>
      <c r="AF12936" t="s">
        <v>63</v>
      </c>
      <c r="AG12936" t="s">
        <v>102</v>
      </c>
      <c r="AH12936" t="s">
        <v>102</v>
      </c>
      <c r="AI12936" t="s">
        <v>56</v>
      </c>
      <c r="AJ12936" t="s">
        <v>113</v>
      </c>
      <c r="AK12936" t="s">
        <v>54360</v>
      </c>
      <c r="AL12936" t="s">
        <v>54360</v>
      </c>
      <c r="AM12936" t="s">
        <v>54361</v>
      </c>
      <c r="AN12936" t="s">
        <v>49</v>
      </c>
      <c r="AO12936" t="s">
        <v>106</v>
      </c>
      <c r="AQ12936" t="s">
        <v>107</v>
      </c>
      <c r="AR12936" t="s">
        <v>1704</v>
      </c>
      <c r="AS12936" t="s">
        <v>56</v>
      </c>
    </row>
    <row r="12937" spans="1:45" hidden="1" x14ac:dyDescent="0.35">
      <c r="A12937" t="s">
        <v>54362</v>
      </c>
      <c r="B12937" t="s">
        <v>5510</v>
      </c>
      <c r="C12937" t="s">
        <v>1040</v>
      </c>
      <c r="D12937" t="s">
        <v>54363</v>
      </c>
      <c r="E12937" t="s">
        <v>49</v>
      </c>
      <c r="F12937" t="s">
        <v>323</v>
      </c>
      <c r="G12937" t="s">
        <v>324</v>
      </c>
      <c r="H12937" t="s">
        <v>52</v>
      </c>
      <c r="I12937" t="s">
        <v>325</v>
      </c>
      <c r="J12937" t="s">
        <v>250</v>
      </c>
      <c r="K12937" t="s">
        <v>156</v>
      </c>
      <c r="L12937" t="s">
        <v>384</v>
      </c>
      <c r="M12937" t="s">
        <v>76</v>
      </c>
      <c r="N12937" t="s">
        <v>56</v>
      </c>
      <c r="O12937" t="s">
        <v>158</v>
      </c>
      <c r="P12937" t="s">
        <v>57</v>
      </c>
      <c r="Q12937" t="s">
        <v>56</v>
      </c>
      <c r="R12937" t="s">
        <v>56</v>
      </c>
      <c r="V12937" t="s">
        <v>58</v>
      </c>
      <c r="W12937" t="s">
        <v>59</v>
      </c>
      <c r="X12937" t="s">
        <v>59</v>
      </c>
      <c r="Y12937" t="s">
        <v>56</v>
      </c>
      <c r="Z12937" t="s">
        <v>56</v>
      </c>
      <c r="AA12937" t="s">
        <v>60</v>
      </c>
      <c r="AB12937" t="s">
        <v>49</v>
      </c>
      <c r="AC12937" t="s">
        <v>61</v>
      </c>
      <c r="AD12937" t="s">
        <v>56</v>
      </c>
      <c r="AE12937" t="s">
        <v>126</v>
      </c>
      <c r="AF12937" t="s">
        <v>326</v>
      </c>
      <c r="AG12937" t="s">
        <v>77</v>
      </c>
      <c r="AH12937" t="s">
        <v>77</v>
      </c>
      <c r="AI12937" t="s">
        <v>56</v>
      </c>
      <c r="AJ12937" t="s">
        <v>327</v>
      </c>
      <c r="AK12937" t="s">
        <v>5517</v>
      </c>
      <c r="AL12937" t="s">
        <v>54364</v>
      </c>
      <c r="AM12937" t="s">
        <v>394</v>
      </c>
      <c r="AN12937" t="s">
        <v>56</v>
      </c>
      <c r="AP12937" t="s">
        <v>5518</v>
      </c>
      <c r="AQ12937" t="s">
        <v>2006</v>
      </c>
      <c r="AR12937" t="s">
        <v>5519</v>
      </c>
      <c r="AS12937" t="s">
        <v>56</v>
      </c>
    </row>
    <row r="12938" spans="1:45" hidden="1" x14ac:dyDescent="0.35">
      <c r="A12938" t="s">
        <v>54365</v>
      </c>
      <c r="B12938" t="s">
        <v>5510</v>
      </c>
      <c r="C12938" t="s">
        <v>47</v>
      </c>
      <c r="D12938" t="s">
        <v>54366</v>
      </c>
      <c r="E12938" t="s">
        <v>49</v>
      </c>
      <c r="F12938" t="s">
        <v>323</v>
      </c>
      <c r="G12938" t="s">
        <v>324</v>
      </c>
      <c r="H12938" t="s">
        <v>52</v>
      </c>
      <c r="I12938" t="s">
        <v>325</v>
      </c>
      <c r="J12938" t="s">
        <v>75</v>
      </c>
      <c r="K12938" t="s">
        <v>156</v>
      </c>
      <c r="L12938" t="s">
        <v>384</v>
      </c>
      <c r="M12938" t="s">
        <v>76</v>
      </c>
      <c r="N12938" t="s">
        <v>56</v>
      </c>
      <c r="O12938" t="s">
        <v>158</v>
      </c>
      <c r="P12938" t="s">
        <v>57</v>
      </c>
      <c r="Q12938" t="s">
        <v>56</v>
      </c>
      <c r="R12938" t="s">
        <v>56</v>
      </c>
      <c r="V12938" t="s">
        <v>58</v>
      </c>
      <c r="W12938" t="s">
        <v>59</v>
      </c>
      <c r="X12938" t="s">
        <v>59</v>
      </c>
      <c r="Y12938" t="s">
        <v>56</v>
      </c>
      <c r="Z12938" t="s">
        <v>56</v>
      </c>
      <c r="AA12938" t="s">
        <v>60</v>
      </c>
      <c r="AB12938" t="s">
        <v>49</v>
      </c>
      <c r="AC12938" t="s">
        <v>61</v>
      </c>
      <c r="AD12938" t="s">
        <v>56</v>
      </c>
      <c r="AE12938" t="s">
        <v>126</v>
      </c>
      <c r="AF12938" t="s">
        <v>326</v>
      </c>
      <c r="AG12938" t="s">
        <v>77</v>
      </c>
      <c r="AH12938" t="s">
        <v>77</v>
      </c>
      <c r="AI12938" t="s">
        <v>56</v>
      </c>
      <c r="AJ12938" t="s">
        <v>327</v>
      </c>
      <c r="AK12938" t="s">
        <v>5517</v>
      </c>
      <c r="AL12938" t="s">
        <v>54367</v>
      </c>
      <c r="AM12938" t="s">
        <v>394</v>
      </c>
      <c r="AN12938" t="s">
        <v>56</v>
      </c>
      <c r="AP12938" t="s">
        <v>5518</v>
      </c>
      <c r="AQ12938" t="s">
        <v>396</v>
      </c>
      <c r="AR12938" t="s">
        <v>54368</v>
      </c>
      <c r="AS12938" t="s">
        <v>56</v>
      </c>
    </row>
    <row r="12939" spans="1:45" hidden="1" x14ac:dyDescent="0.35">
      <c r="A12939" t="s">
        <v>54369</v>
      </c>
      <c r="B12939" t="s">
        <v>5510</v>
      </c>
      <c r="C12939" t="s">
        <v>47</v>
      </c>
      <c r="D12939" t="s">
        <v>54370</v>
      </c>
      <c r="E12939" t="s">
        <v>49</v>
      </c>
      <c r="F12939" t="s">
        <v>323</v>
      </c>
      <c r="G12939" t="s">
        <v>324</v>
      </c>
      <c r="H12939" t="s">
        <v>52</v>
      </c>
      <c r="I12939" t="s">
        <v>325</v>
      </c>
      <c r="J12939" t="s">
        <v>183</v>
      </c>
      <c r="K12939" t="s">
        <v>156</v>
      </c>
      <c r="L12939" t="s">
        <v>384</v>
      </c>
      <c r="M12939" t="s">
        <v>76</v>
      </c>
      <c r="N12939" t="s">
        <v>56</v>
      </c>
      <c r="O12939" t="s">
        <v>158</v>
      </c>
      <c r="P12939" t="s">
        <v>57</v>
      </c>
      <c r="Q12939" t="s">
        <v>56</v>
      </c>
      <c r="R12939" t="s">
        <v>56</v>
      </c>
      <c r="V12939" t="s">
        <v>58</v>
      </c>
      <c r="W12939" t="s">
        <v>59</v>
      </c>
      <c r="X12939" t="s">
        <v>59</v>
      </c>
      <c r="Y12939" t="s">
        <v>56</v>
      </c>
      <c r="Z12939" t="s">
        <v>56</v>
      </c>
      <c r="AA12939" t="s">
        <v>60</v>
      </c>
      <c r="AB12939" t="s">
        <v>49</v>
      </c>
      <c r="AC12939" t="s">
        <v>61</v>
      </c>
      <c r="AD12939" t="s">
        <v>56</v>
      </c>
      <c r="AE12939" t="s">
        <v>126</v>
      </c>
      <c r="AF12939" t="s">
        <v>326</v>
      </c>
      <c r="AG12939" t="s">
        <v>77</v>
      </c>
      <c r="AH12939" t="s">
        <v>77</v>
      </c>
      <c r="AI12939" t="s">
        <v>56</v>
      </c>
      <c r="AJ12939" t="s">
        <v>327</v>
      </c>
      <c r="AK12939" t="s">
        <v>5517</v>
      </c>
      <c r="AL12939" t="s">
        <v>4606</v>
      </c>
      <c r="AM12939" t="s">
        <v>394</v>
      </c>
      <c r="AN12939" t="s">
        <v>56</v>
      </c>
      <c r="AP12939" t="s">
        <v>5518</v>
      </c>
      <c r="AQ12939" t="s">
        <v>2006</v>
      </c>
      <c r="AR12939" t="s">
        <v>5519</v>
      </c>
      <c r="AS12939" t="s">
        <v>56</v>
      </c>
    </row>
    <row r="12940" spans="1:45" hidden="1" x14ac:dyDescent="0.35">
      <c r="A12940" t="s">
        <v>54371</v>
      </c>
      <c r="B12940" t="s">
        <v>5510</v>
      </c>
      <c r="C12940" t="s">
        <v>47</v>
      </c>
      <c r="D12940" t="s">
        <v>54372</v>
      </c>
      <c r="E12940" t="s">
        <v>49</v>
      </c>
      <c r="F12940" t="s">
        <v>152</v>
      </c>
      <c r="G12940" t="s">
        <v>35517</v>
      </c>
      <c r="H12940" t="s">
        <v>52</v>
      </c>
      <c r="I12940" t="s">
        <v>154</v>
      </c>
      <c r="J12940" t="s">
        <v>75</v>
      </c>
      <c r="K12940" t="s">
        <v>156</v>
      </c>
      <c r="L12940" t="s">
        <v>99</v>
      </c>
      <c r="M12940" t="s">
        <v>76</v>
      </c>
      <c r="N12940" t="s">
        <v>157</v>
      </c>
      <c r="O12940" t="s">
        <v>158</v>
      </c>
      <c r="P12940" t="s">
        <v>57</v>
      </c>
      <c r="S12940" t="s">
        <v>254</v>
      </c>
      <c r="T12940" t="s">
        <v>254</v>
      </c>
      <c r="V12940" t="s">
        <v>58</v>
      </c>
      <c r="W12940" t="s">
        <v>59</v>
      </c>
      <c r="X12940" t="s">
        <v>59</v>
      </c>
      <c r="Y12940" t="s">
        <v>56</v>
      </c>
      <c r="Z12940" t="s">
        <v>56</v>
      </c>
      <c r="AA12940" t="s">
        <v>60</v>
      </c>
      <c r="AB12940" t="s">
        <v>49</v>
      </c>
      <c r="AC12940" t="s">
        <v>61</v>
      </c>
      <c r="AD12940" t="s">
        <v>56</v>
      </c>
      <c r="AE12940" t="s">
        <v>126</v>
      </c>
      <c r="AF12940" t="s">
        <v>63</v>
      </c>
      <c r="AG12940" t="s">
        <v>65</v>
      </c>
      <c r="AH12940" t="s">
        <v>87</v>
      </c>
      <c r="AI12940" t="s">
        <v>56</v>
      </c>
      <c r="AJ12940" t="s">
        <v>327</v>
      </c>
      <c r="AK12940" t="s">
        <v>4145</v>
      </c>
      <c r="AL12940" t="s">
        <v>54373</v>
      </c>
      <c r="AM12940" t="s">
        <v>54374</v>
      </c>
      <c r="AN12940" t="s">
        <v>56</v>
      </c>
      <c r="AP12940" t="s">
        <v>931</v>
      </c>
      <c r="AQ12940" t="s">
        <v>71</v>
      </c>
      <c r="AR12940" t="s">
        <v>162</v>
      </c>
      <c r="AS12940" t="s">
        <v>56</v>
      </c>
    </row>
    <row r="12941" spans="1:45" hidden="1" x14ac:dyDescent="0.35">
      <c r="A12941" t="s">
        <v>54375</v>
      </c>
      <c r="B12941" t="s">
        <v>5510</v>
      </c>
      <c r="C12941" t="s">
        <v>47</v>
      </c>
      <c r="D12941" t="s">
        <v>54376</v>
      </c>
      <c r="E12941" t="s">
        <v>49</v>
      </c>
      <c r="F12941" t="s">
        <v>374</v>
      </c>
      <c r="G12941" t="s">
        <v>375</v>
      </c>
      <c r="H12941" t="s">
        <v>376</v>
      </c>
      <c r="I12941" t="s">
        <v>1639</v>
      </c>
      <c r="J12941" t="s">
        <v>378</v>
      </c>
      <c r="K12941" t="s">
        <v>55</v>
      </c>
      <c r="L12941" t="s">
        <v>384</v>
      </c>
      <c r="M12941" t="s">
        <v>56</v>
      </c>
      <c r="N12941" t="s">
        <v>56</v>
      </c>
      <c r="O12941" t="s">
        <v>56</v>
      </c>
      <c r="P12941" t="s">
        <v>57</v>
      </c>
      <c r="Q12941" t="s">
        <v>56</v>
      </c>
      <c r="R12941" t="s">
        <v>56</v>
      </c>
      <c r="V12941" t="s">
        <v>58</v>
      </c>
      <c r="W12941" t="s">
        <v>59</v>
      </c>
      <c r="X12941" t="s">
        <v>903</v>
      </c>
      <c r="Y12941" t="s">
        <v>56</v>
      </c>
      <c r="Z12941" t="s">
        <v>56</v>
      </c>
      <c r="AA12941" t="s">
        <v>60</v>
      </c>
      <c r="AB12941" t="s">
        <v>49</v>
      </c>
      <c r="AC12941" t="s">
        <v>61</v>
      </c>
      <c r="AD12941" t="s">
        <v>56</v>
      </c>
      <c r="AE12941" t="s">
        <v>62</v>
      </c>
      <c r="AF12941" t="s">
        <v>63</v>
      </c>
      <c r="AG12941" t="s">
        <v>77</v>
      </c>
      <c r="AH12941" t="s">
        <v>77</v>
      </c>
      <c r="AI12941" t="s">
        <v>56</v>
      </c>
      <c r="AJ12941" t="s">
        <v>78</v>
      </c>
      <c r="AK12941" t="s">
        <v>54377</v>
      </c>
      <c r="AL12941" t="s">
        <v>54377</v>
      </c>
      <c r="AM12941" t="s">
        <v>56</v>
      </c>
      <c r="AN12941" t="s">
        <v>56</v>
      </c>
      <c r="AO12941" t="s">
        <v>70</v>
      </c>
      <c r="AQ12941" t="s">
        <v>71</v>
      </c>
      <c r="AR12941" t="s">
        <v>457</v>
      </c>
      <c r="AS12941" t="s">
        <v>56</v>
      </c>
    </row>
    <row r="12942" spans="1:45" hidden="1" x14ac:dyDescent="0.35">
      <c r="A12942" t="s">
        <v>54378</v>
      </c>
      <c r="B12942" t="s">
        <v>5510</v>
      </c>
      <c r="C12942" t="s">
        <v>47</v>
      </c>
      <c r="D12942" t="s">
        <v>54379</v>
      </c>
      <c r="E12942" t="s">
        <v>49</v>
      </c>
      <c r="F12942" t="s">
        <v>152</v>
      </c>
      <c r="G12942" t="s">
        <v>153</v>
      </c>
      <c r="H12942" t="s">
        <v>52</v>
      </c>
      <c r="I12942" t="s">
        <v>154</v>
      </c>
      <c r="J12942" t="s">
        <v>75</v>
      </c>
      <c r="K12942" t="s">
        <v>156</v>
      </c>
      <c r="L12942" t="s">
        <v>99</v>
      </c>
      <c r="M12942" t="s">
        <v>76</v>
      </c>
      <c r="N12942" t="s">
        <v>157</v>
      </c>
      <c r="O12942" t="s">
        <v>158</v>
      </c>
      <c r="P12942" t="s">
        <v>57</v>
      </c>
      <c r="S12942" t="s">
        <v>254</v>
      </c>
      <c r="T12942" t="s">
        <v>254</v>
      </c>
      <c r="V12942" t="s">
        <v>58</v>
      </c>
      <c r="W12942" t="s">
        <v>59</v>
      </c>
      <c r="X12942" t="s">
        <v>59</v>
      </c>
      <c r="Y12942" t="s">
        <v>56</v>
      </c>
      <c r="Z12942" t="s">
        <v>56</v>
      </c>
      <c r="AA12942" t="s">
        <v>60</v>
      </c>
      <c r="AB12942" t="s">
        <v>49</v>
      </c>
      <c r="AC12942" t="s">
        <v>61</v>
      </c>
      <c r="AD12942" t="s">
        <v>56</v>
      </c>
      <c r="AE12942" t="s">
        <v>126</v>
      </c>
      <c r="AF12942" t="s">
        <v>63</v>
      </c>
      <c r="AG12942" t="s">
        <v>65</v>
      </c>
      <c r="AH12942" t="s">
        <v>87</v>
      </c>
      <c r="AI12942" t="s">
        <v>56</v>
      </c>
      <c r="AJ12942" t="s">
        <v>327</v>
      </c>
      <c r="AK12942" t="s">
        <v>54380</v>
      </c>
      <c r="AL12942" t="s">
        <v>54381</v>
      </c>
      <c r="AM12942" t="s">
        <v>3036</v>
      </c>
      <c r="AN12942" t="s">
        <v>56</v>
      </c>
      <c r="AP12942" t="s">
        <v>931</v>
      </c>
      <c r="AQ12942" t="s">
        <v>71</v>
      </c>
      <c r="AR12942" t="s">
        <v>162</v>
      </c>
      <c r="AS12942" t="s">
        <v>56</v>
      </c>
    </row>
    <row r="12943" spans="1:45" hidden="1" x14ac:dyDescent="0.35">
      <c r="A12943" t="s">
        <v>54382</v>
      </c>
      <c r="B12943" t="s">
        <v>5510</v>
      </c>
      <c r="C12943" t="s">
        <v>1040</v>
      </c>
      <c r="D12943" t="s">
        <v>54383</v>
      </c>
      <c r="E12943" t="s">
        <v>49</v>
      </c>
      <c r="F12943" t="s">
        <v>323</v>
      </c>
      <c r="G12943" t="s">
        <v>324</v>
      </c>
      <c r="H12943" t="s">
        <v>52</v>
      </c>
      <c r="I12943" t="s">
        <v>325</v>
      </c>
      <c r="J12943" t="s">
        <v>183</v>
      </c>
      <c r="K12943" t="s">
        <v>156</v>
      </c>
      <c r="L12943" t="s">
        <v>384</v>
      </c>
      <c r="M12943" t="s">
        <v>76</v>
      </c>
      <c r="N12943" t="s">
        <v>56</v>
      </c>
      <c r="O12943" t="s">
        <v>158</v>
      </c>
      <c r="P12943" t="s">
        <v>57</v>
      </c>
      <c r="Q12943" t="s">
        <v>56</v>
      </c>
      <c r="R12943" t="s">
        <v>56</v>
      </c>
      <c r="V12943" t="s">
        <v>58</v>
      </c>
      <c r="W12943" t="s">
        <v>59</v>
      </c>
      <c r="X12943" t="s">
        <v>59</v>
      </c>
      <c r="Y12943" t="s">
        <v>56</v>
      </c>
      <c r="Z12943" t="s">
        <v>56</v>
      </c>
      <c r="AA12943" t="s">
        <v>60</v>
      </c>
      <c r="AB12943" t="s">
        <v>49</v>
      </c>
      <c r="AC12943" t="s">
        <v>61</v>
      </c>
      <c r="AD12943" t="s">
        <v>56</v>
      </c>
      <c r="AE12943" t="s">
        <v>126</v>
      </c>
      <c r="AF12943" t="s">
        <v>326</v>
      </c>
      <c r="AG12943" t="s">
        <v>77</v>
      </c>
      <c r="AH12943" t="s">
        <v>77</v>
      </c>
      <c r="AI12943" t="s">
        <v>56</v>
      </c>
      <c r="AJ12943" t="s">
        <v>327</v>
      </c>
      <c r="AK12943" t="s">
        <v>5517</v>
      </c>
      <c r="AL12943" t="s">
        <v>4606</v>
      </c>
      <c r="AM12943" t="s">
        <v>394</v>
      </c>
      <c r="AN12943" t="s">
        <v>56</v>
      </c>
      <c r="AP12943" t="s">
        <v>5518</v>
      </c>
      <c r="AQ12943" t="s">
        <v>2006</v>
      </c>
      <c r="AR12943" t="s">
        <v>5519</v>
      </c>
      <c r="AS12943" t="s">
        <v>56</v>
      </c>
    </row>
    <row r="12944" spans="1:45" hidden="1" x14ac:dyDescent="0.35">
      <c r="A12944" t="s">
        <v>54384</v>
      </c>
      <c r="B12944" t="s">
        <v>5510</v>
      </c>
      <c r="C12944" t="s">
        <v>47</v>
      </c>
      <c r="D12944" t="s">
        <v>54385</v>
      </c>
      <c r="E12944" t="s">
        <v>49</v>
      </c>
      <c r="F12944" t="s">
        <v>50</v>
      </c>
      <c r="G12944" t="s">
        <v>460</v>
      </c>
      <c r="H12944" t="s">
        <v>52</v>
      </c>
      <c r="I12944" t="s">
        <v>53</v>
      </c>
      <c r="J12944" t="s">
        <v>75</v>
      </c>
      <c r="K12944" t="s">
        <v>156</v>
      </c>
      <c r="L12944" t="s">
        <v>99</v>
      </c>
      <c r="M12944" t="s">
        <v>56</v>
      </c>
      <c r="N12944" t="s">
        <v>56</v>
      </c>
      <c r="O12944" t="s">
        <v>158</v>
      </c>
      <c r="P12944" t="s">
        <v>57</v>
      </c>
      <c r="S12944" t="s">
        <v>366</v>
      </c>
      <c r="T12944" t="s">
        <v>1669</v>
      </c>
      <c r="V12944" t="s">
        <v>58</v>
      </c>
      <c r="W12944" t="s">
        <v>59</v>
      </c>
      <c r="X12944" t="s">
        <v>59</v>
      </c>
      <c r="Y12944" t="s">
        <v>56</v>
      </c>
      <c r="Z12944" t="s">
        <v>56</v>
      </c>
      <c r="AA12944" t="s">
        <v>60</v>
      </c>
      <c r="AB12944" t="s">
        <v>49</v>
      </c>
      <c r="AC12944" t="s">
        <v>61</v>
      </c>
      <c r="AD12944" t="s">
        <v>56</v>
      </c>
      <c r="AE12944" t="s">
        <v>62</v>
      </c>
      <c r="AF12944" t="s">
        <v>63</v>
      </c>
      <c r="AG12944" t="s">
        <v>77</v>
      </c>
      <c r="AH12944" t="s">
        <v>77</v>
      </c>
      <c r="AI12944" t="s">
        <v>56</v>
      </c>
      <c r="AJ12944" t="s">
        <v>113</v>
      </c>
      <c r="AK12944" t="s">
        <v>54386</v>
      </c>
      <c r="AL12944" t="s">
        <v>54386</v>
      </c>
      <c r="AM12944" t="s">
        <v>54387</v>
      </c>
      <c r="AN12944" t="s">
        <v>56</v>
      </c>
      <c r="AO12944" t="s">
        <v>70</v>
      </c>
      <c r="AQ12944" t="s">
        <v>71</v>
      </c>
      <c r="AR12944" t="s">
        <v>72</v>
      </c>
      <c r="AS12944" t="s">
        <v>56</v>
      </c>
    </row>
    <row r="12945" spans="1:45" hidden="1" x14ac:dyDescent="0.35">
      <c r="A12945" t="s">
        <v>54388</v>
      </c>
      <c r="B12945" t="s">
        <v>5510</v>
      </c>
      <c r="C12945" t="s">
        <v>5405</v>
      </c>
      <c r="D12945" t="s">
        <v>54389</v>
      </c>
      <c r="E12945" t="s">
        <v>49</v>
      </c>
      <c r="F12945" t="s">
        <v>653</v>
      </c>
      <c r="G12945" t="s">
        <v>654</v>
      </c>
      <c r="H12945" t="s">
        <v>52</v>
      </c>
      <c r="I12945" t="s">
        <v>96</v>
      </c>
      <c r="J12945" t="s">
        <v>350</v>
      </c>
      <c r="K12945" t="s">
        <v>98</v>
      </c>
      <c r="L12945" t="s">
        <v>384</v>
      </c>
      <c r="M12945" t="s">
        <v>76</v>
      </c>
      <c r="N12945" t="s">
        <v>100</v>
      </c>
      <c r="O12945" t="s">
        <v>56</v>
      </c>
      <c r="P12945" t="s">
        <v>57</v>
      </c>
      <c r="Q12945" t="s">
        <v>56</v>
      </c>
      <c r="R12945" t="s">
        <v>56</v>
      </c>
      <c r="V12945" t="s">
        <v>58</v>
      </c>
      <c r="W12945" t="s">
        <v>59</v>
      </c>
      <c r="X12945" t="s">
        <v>59</v>
      </c>
      <c r="Y12945" t="s">
        <v>56</v>
      </c>
      <c r="Z12945" t="s">
        <v>56</v>
      </c>
      <c r="AA12945" t="s">
        <v>60</v>
      </c>
      <c r="AB12945" t="s">
        <v>49</v>
      </c>
      <c r="AC12945" t="s">
        <v>61</v>
      </c>
      <c r="AD12945" t="s">
        <v>56</v>
      </c>
      <c r="AE12945" t="s">
        <v>86</v>
      </c>
      <c r="AF12945" t="s">
        <v>63</v>
      </c>
      <c r="AG12945" t="s">
        <v>102</v>
      </c>
      <c r="AH12945" t="s">
        <v>102</v>
      </c>
      <c r="AI12945" t="s">
        <v>56</v>
      </c>
      <c r="AJ12945" t="s">
        <v>103</v>
      </c>
      <c r="AK12945" t="s">
        <v>54390</v>
      </c>
      <c r="AL12945" t="s">
        <v>54390</v>
      </c>
      <c r="AM12945" t="s">
        <v>56</v>
      </c>
      <c r="AN12945" t="s">
        <v>49</v>
      </c>
      <c r="AO12945" t="s">
        <v>56</v>
      </c>
      <c r="AQ12945" t="s">
        <v>107</v>
      </c>
      <c r="AR12945" t="s">
        <v>108</v>
      </c>
      <c r="AS12945" t="s">
        <v>56</v>
      </c>
    </row>
    <row r="12946" spans="1:45" hidden="1" x14ac:dyDescent="0.35">
      <c r="A12946" t="s">
        <v>54391</v>
      </c>
      <c r="B12946" t="s">
        <v>5510</v>
      </c>
      <c r="C12946" t="s">
        <v>5405</v>
      </c>
      <c r="D12946" t="s">
        <v>54392</v>
      </c>
      <c r="E12946" t="s">
        <v>49</v>
      </c>
      <c r="F12946" t="s">
        <v>94</v>
      </c>
      <c r="G12946" t="s">
        <v>95</v>
      </c>
      <c r="H12946" t="s">
        <v>52</v>
      </c>
      <c r="I12946" t="s">
        <v>96</v>
      </c>
      <c r="J12946" t="s">
        <v>75</v>
      </c>
      <c r="K12946" t="s">
        <v>98</v>
      </c>
      <c r="L12946" t="s">
        <v>99</v>
      </c>
      <c r="M12946" t="s">
        <v>76</v>
      </c>
      <c r="N12946" t="s">
        <v>100</v>
      </c>
      <c r="O12946" t="s">
        <v>56</v>
      </c>
      <c r="P12946" t="s">
        <v>57</v>
      </c>
      <c r="S12946" t="s">
        <v>5405</v>
      </c>
      <c r="T12946" t="s">
        <v>101</v>
      </c>
      <c r="V12946" t="s">
        <v>58</v>
      </c>
      <c r="W12946" t="s">
        <v>59</v>
      </c>
      <c r="X12946" t="s">
        <v>59</v>
      </c>
      <c r="Y12946" t="s">
        <v>56</v>
      </c>
      <c r="Z12946" t="s">
        <v>56</v>
      </c>
      <c r="AA12946" t="s">
        <v>60</v>
      </c>
      <c r="AB12946" t="s">
        <v>49</v>
      </c>
      <c r="AC12946" t="s">
        <v>61</v>
      </c>
      <c r="AD12946" t="s">
        <v>56</v>
      </c>
      <c r="AE12946" t="s">
        <v>86</v>
      </c>
      <c r="AF12946" t="s">
        <v>63</v>
      </c>
      <c r="AG12946" t="s">
        <v>102</v>
      </c>
      <c r="AH12946" t="s">
        <v>102</v>
      </c>
      <c r="AI12946" t="s">
        <v>56</v>
      </c>
      <c r="AJ12946" t="s">
        <v>103</v>
      </c>
      <c r="AK12946" t="s">
        <v>54393</v>
      </c>
      <c r="AL12946" t="s">
        <v>54393</v>
      </c>
      <c r="AM12946" t="s">
        <v>105</v>
      </c>
      <c r="AN12946" t="s">
        <v>49</v>
      </c>
      <c r="AO12946" t="s">
        <v>56</v>
      </c>
      <c r="AQ12946" t="s">
        <v>107</v>
      </c>
      <c r="AR12946" t="s">
        <v>108</v>
      </c>
      <c r="AS12946" t="s">
        <v>56</v>
      </c>
    </row>
    <row r="12947" spans="1:45" hidden="1" x14ac:dyDescent="0.35">
      <c r="A12947" t="s">
        <v>54394</v>
      </c>
      <c r="B12947" t="s">
        <v>5510</v>
      </c>
      <c r="C12947" t="s">
        <v>47</v>
      </c>
      <c r="D12947" t="s">
        <v>54385</v>
      </c>
      <c r="E12947" t="s">
        <v>49</v>
      </c>
      <c r="F12947" t="s">
        <v>50</v>
      </c>
      <c r="G12947" t="s">
        <v>460</v>
      </c>
      <c r="H12947" t="s">
        <v>52</v>
      </c>
      <c r="I12947" t="s">
        <v>53</v>
      </c>
      <c r="J12947" t="s">
        <v>75</v>
      </c>
      <c r="K12947" t="s">
        <v>55</v>
      </c>
      <c r="L12947" t="s">
        <v>384</v>
      </c>
      <c r="M12947" t="s">
        <v>56</v>
      </c>
      <c r="N12947" t="s">
        <v>56</v>
      </c>
      <c r="O12947" t="s">
        <v>56</v>
      </c>
      <c r="P12947" t="s">
        <v>57</v>
      </c>
      <c r="Q12947" t="s">
        <v>56</v>
      </c>
      <c r="R12947" t="s">
        <v>56</v>
      </c>
      <c r="V12947" t="s">
        <v>58</v>
      </c>
      <c r="W12947" t="s">
        <v>59</v>
      </c>
      <c r="X12947" t="s">
        <v>59</v>
      </c>
      <c r="Y12947" t="s">
        <v>56</v>
      </c>
      <c r="Z12947" t="s">
        <v>56</v>
      </c>
      <c r="AA12947" t="s">
        <v>60</v>
      </c>
      <c r="AB12947" t="s">
        <v>49</v>
      </c>
      <c r="AC12947" t="s">
        <v>61</v>
      </c>
      <c r="AD12947" t="s">
        <v>56</v>
      </c>
      <c r="AE12947" t="s">
        <v>62</v>
      </c>
      <c r="AF12947" t="s">
        <v>63</v>
      </c>
      <c r="AG12947" t="s">
        <v>77</v>
      </c>
      <c r="AH12947" t="s">
        <v>77</v>
      </c>
      <c r="AI12947" t="s">
        <v>56</v>
      </c>
      <c r="AJ12947" t="s">
        <v>113</v>
      </c>
      <c r="AK12947" t="s">
        <v>54386</v>
      </c>
      <c r="AL12947" t="s">
        <v>54386</v>
      </c>
      <c r="AM12947" t="s">
        <v>54387</v>
      </c>
      <c r="AN12947" t="s">
        <v>56</v>
      </c>
      <c r="AO12947" t="s">
        <v>70</v>
      </c>
      <c r="AQ12947" t="s">
        <v>71</v>
      </c>
      <c r="AR12947" t="s">
        <v>72</v>
      </c>
      <c r="AS12947" t="s">
        <v>56</v>
      </c>
    </row>
    <row r="12948" spans="1:45" hidden="1" x14ac:dyDescent="0.35">
      <c r="A12948" t="s">
        <v>54395</v>
      </c>
      <c r="B12948" t="s">
        <v>5510</v>
      </c>
      <c r="C12948" t="s">
        <v>14596</v>
      </c>
      <c r="D12948" t="s">
        <v>54396</v>
      </c>
      <c r="E12948" t="s">
        <v>49</v>
      </c>
      <c r="F12948" t="s">
        <v>611</v>
      </c>
      <c r="G12948" t="s">
        <v>612</v>
      </c>
      <c r="H12948" t="s">
        <v>52</v>
      </c>
      <c r="I12948" t="s">
        <v>154</v>
      </c>
      <c r="J12948" t="s">
        <v>176</v>
      </c>
      <c r="K12948" t="s">
        <v>510</v>
      </c>
      <c r="L12948" t="s">
        <v>99</v>
      </c>
      <c r="M12948" t="s">
        <v>56</v>
      </c>
      <c r="N12948" t="s">
        <v>56</v>
      </c>
      <c r="O12948" t="s">
        <v>56</v>
      </c>
      <c r="P12948" t="s">
        <v>57</v>
      </c>
      <c r="S12948" t="s">
        <v>254</v>
      </c>
      <c r="T12948" t="s">
        <v>254</v>
      </c>
      <c r="V12948" t="s">
        <v>58</v>
      </c>
      <c r="W12948" t="s">
        <v>59</v>
      </c>
      <c r="X12948" t="s">
        <v>59</v>
      </c>
      <c r="Y12948" t="s">
        <v>56</v>
      </c>
      <c r="Z12948" t="s">
        <v>56</v>
      </c>
      <c r="AA12948" t="s">
        <v>60</v>
      </c>
      <c r="AB12948" t="s">
        <v>49</v>
      </c>
      <c r="AC12948" t="s">
        <v>61</v>
      </c>
      <c r="AD12948" t="s">
        <v>56</v>
      </c>
      <c r="AE12948" t="s">
        <v>126</v>
      </c>
      <c r="AF12948" t="s">
        <v>159</v>
      </c>
      <c r="AG12948" t="s">
        <v>65</v>
      </c>
      <c r="AH12948" t="s">
        <v>77</v>
      </c>
      <c r="AI12948" t="s">
        <v>56</v>
      </c>
      <c r="AJ12948" t="s">
        <v>103</v>
      </c>
      <c r="AK12948" t="s">
        <v>54397</v>
      </c>
      <c r="AL12948" t="s">
        <v>54398</v>
      </c>
      <c r="AM12948" t="s">
        <v>5344</v>
      </c>
      <c r="AN12948" t="s">
        <v>56</v>
      </c>
      <c r="AP12948" t="s">
        <v>54399</v>
      </c>
      <c r="AQ12948" t="s">
        <v>900</v>
      </c>
      <c r="AR12948" t="s">
        <v>162</v>
      </c>
      <c r="AS12948" t="s">
        <v>56</v>
      </c>
    </row>
    <row r="12949" spans="1:45" hidden="1" x14ac:dyDescent="0.35">
      <c r="A12949" t="s">
        <v>54400</v>
      </c>
      <c r="B12949" t="s">
        <v>5510</v>
      </c>
      <c r="C12949" t="s">
        <v>3760</v>
      </c>
      <c r="D12949" t="s">
        <v>54401</v>
      </c>
      <c r="E12949" t="s">
        <v>49</v>
      </c>
      <c r="F12949" t="s">
        <v>94</v>
      </c>
      <c r="G12949" t="s">
        <v>95</v>
      </c>
      <c r="H12949" t="s">
        <v>52</v>
      </c>
      <c r="I12949" t="s">
        <v>96</v>
      </c>
      <c r="J12949" t="s">
        <v>54</v>
      </c>
      <c r="K12949" t="s">
        <v>98</v>
      </c>
      <c r="L12949" t="s">
        <v>99</v>
      </c>
      <c r="M12949" t="s">
        <v>76</v>
      </c>
      <c r="N12949" t="s">
        <v>100</v>
      </c>
      <c r="O12949" t="s">
        <v>56</v>
      </c>
      <c r="P12949" t="s">
        <v>57</v>
      </c>
      <c r="S12949" t="s">
        <v>3760</v>
      </c>
      <c r="T12949" t="s">
        <v>14063</v>
      </c>
      <c r="V12949" t="s">
        <v>58</v>
      </c>
      <c r="W12949" t="s">
        <v>59</v>
      </c>
      <c r="X12949" t="s">
        <v>59</v>
      </c>
      <c r="Y12949" t="s">
        <v>56</v>
      </c>
      <c r="Z12949" t="s">
        <v>56</v>
      </c>
      <c r="AA12949" t="s">
        <v>60</v>
      </c>
      <c r="AB12949" t="s">
        <v>49</v>
      </c>
      <c r="AC12949" t="s">
        <v>61</v>
      </c>
      <c r="AD12949" t="s">
        <v>56</v>
      </c>
      <c r="AE12949" t="s">
        <v>86</v>
      </c>
      <c r="AF12949" t="s">
        <v>63</v>
      </c>
      <c r="AG12949" t="s">
        <v>65</v>
      </c>
      <c r="AH12949" t="s">
        <v>65</v>
      </c>
      <c r="AI12949" t="s">
        <v>56</v>
      </c>
      <c r="AJ12949" t="s">
        <v>103</v>
      </c>
      <c r="AK12949" t="s">
        <v>54402</v>
      </c>
      <c r="AL12949" t="s">
        <v>54402</v>
      </c>
      <c r="AM12949" t="s">
        <v>56</v>
      </c>
      <c r="AN12949" t="s">
        <v>49</v>
      </c>
      <c r="AO12949" t="s">
        <v>106</v>
      </c>
      <c r="AQ12949" t="s">
        <v>107</v>
      </c>
      <c r="AR12949" t="s">
        <v>108</v>
      </c>
      <c r="AS12949" t="s">
        <v>56</v>
      </c>
    </row>
    <row r="12950" spans="1:45" hidden="1" x14ac:dyDescent="0.35">
      <c r="A12950" t="s">
        <v>54403</v>
      </c>
      <c r="B12950" t="s">
        <v>5510</v>
      </c>
      <c r="C12950" t="s">
        <v>4718</v>
      </c>
      <c r="D12950" t="s">
        <v>54404</v>
      </c>
      <c r="E12950" t="s">
        <v>49</v>
      </c>
      <c r="F12950" t="s">
        <v>94</v>
      </c>
      <c r="G12950" t="s">
        <v>95</v>
      </c>
      <c r="H12950" t="s">
        <v>52</v>
      </c>
      <c r="I12950" t="s">
        <v>96</v>
      </c>
      <c r="J12950" t="s">
        <v>350</v>
      </c>
      <c r="K12950" t="s">
        <v>98</v>
      </c>
      <c r="L12950" t="s">
        <v>99</v>
      </c>
      <c r="M12950" t="s">
        <v>76</v>
      </c>
      <c r="N12950" t="s">
        <v>100</v>
      </c>
      <c r="O12950" t="s">
        <v>56</v>
      </c>
      <c r="P12950" t="s">
        <v>57</v>
      </c>
      <c r="S12950" t="s">
        <v>4718</v>
      </c>
      <c r="T12950" t="s">
        <v>54405</v>
      </c>
      <c r="V12950" t="s">
        <v>58</v>
      </c>
      <c r="W12950" t="s">
        <v>205</v>
      </c>
      <c r="X12950" t="s">
        <v>206</v>
      </c>
      <c r="Y12950" t="s">
        <v>56</v>
      </c>
      <c r="Z12950" t="s">
        <v>56</v>
      </c>
      <c r="AA12950" t="s">
        <v>60</v>
      </c>
      <c r="AB12950" t="s">
        <v>49</v>
      </c>
      <c r="AC12950" t="s">
        <v>61</v>
      </c>
      <c r="AD12950" t="s">
        <v>56</v>
      </c>
      <c r="AE12950" t="s">
        <v>86</v>
      </c>
      <c r="AF12950" t="s">
        <v>63</v>
      </c>
      <c r="AG12950" t="s">
        <v>102</v>
      </c>
      <c r="AH12950" t="s">
        <v>102</v>
      </c>
      <c r="AI12950" t="s">
        <v>56</v>
      </c>
      <c r="AJ12950" t="s">
        <v>103</v>
      </c>
      <c r="AK12950" t="s">
        <v>54406</v>
      </c>
      <c r="AL12950" t="s">
        <v>54406</v>
      </c>
      <c r="AM12950" t="s">
        <v>56</v>
      </c>
      <c r="AN12950" t="s">
        <v>49</v>
      </c>
      <c r="AO12950" t="s">
        <v>106</v>
      </c>
      <c r="AQ12950" t="s">
        <v>107</v>
      </c>
      <c r="AR12950" t="s">
        <v>108</v>
      </c>
      <c r="AS12950" t="s">
        <v>56</v>
      </c>
    </row>
    <row r="12951" spans="1:45" hidden="1" x14ac:dyDescent="0.35">
      <c r="A12951" t="s">
        <v>54407</v>
      </c>
      <c r="B12951" t="s">
        <v>5510</v>
      </c>
      <c r="C12951" t="s">
        <v>5947</v>
      </c>
      <c r="D12951" t="s">
        <v>54408</v>
      </c>
      <c r="E12951" t="s">
        <v>49</v>
      </c>
      <c r="F12951" t="s">
        <v>306</v>
      </c>
      <c r="G12951" t="s">
        <v>95</v>
      </c>
      <c r="H12951" t="s">
        <v>52</v>
      </c>
      <c r="I12951" t="s">
        <v>96</v>
      </c>
      <c r="J12951" t="s">
        <v>1067</v>
      </c>
      <c r="K12951" t="s">
        <v>98</v>
      </c>
      <c r="L12951" t="s">
        <v>99</v>
      </c>
      <c r="M12951" t="s">
        <v>76</v>
      </c>
      <c r="N12951" t="s">
        <v>100</v>
      </c>
      <c r="O12951" t="s">
        <v>56</v>
      </c>
      <c r="P12951" t="s">
        <v>57</v>
      </c>
      <c r="S12951" t="s">
        <v>5947</v>
      </c>
      <c r="T12951" t="s">
        <v>23353</v>
      </c>
      <c r="V12951" t="s">
        <v>58</v>
      </c>
      <c r="W12951" t="s">
        <v>59</v>
      </c>
      <c r="X12951" t="s">
        <v>59</v>
      </c>
      <c r="Y12951" t="s">
        <v>56</v>
      </c>
      <c r="Z12951" t="s">
        <v>56</v>
      </c>
      <c r="AA12951" t="s">
        <v>60</v>
      </c>
      <c r="AB12951" t="s">
        <v>49</v>
      </c>
      <c r="AC12951" t="s">
        <v>61</v>
      </c>
      <c r="AD12951" t="s">
        <v>56</v>
      </c>
      <c r="AE12951" t="s">
        <v>86</v>
      </c>
      <c r="AF12951" t="s">
        <v>63</v>
      </c>
      <c r="AG12951" t="s">
        <v>87</v>
      </c>
      <c r="AH12951" t="s">
        <v>102</v>
      </c>
      <c r="AI12951" t="s">
        <v>56</v>
      </c>
      <c r="AJ12951" t="s">
        <v>103</v>
      </c>
      <c r="AK12951" t="s">
        <v>54409</v>
      </c>
      <c r="AL12951" t="s">
        <v>54409</v>
      </c>
      <c r="AM12951" t="s">
        <v>4985</v>
      </c>
      <c r="AN12951" t="s">
        <v>49</v>
      </c>
      <c r="AO12951" t="s">
        <v>106</v>
      </c>
      <c r="AQ12951" t="s">
        <v>107</v>
      </c>
      <c r="AR12951" t="s">
        <v>108</v>
      </c>
      <c r="AS12951" t="s">
        <v>56</v>
      </c>
    </row>
    <row r="12952" spans="1:45" hidden="1" x14ac:dyDescent="0.35">
      <c r="A12952" t="s">
        <v>54410</v>
      </c>
      <c r="B12952" t="s">
        <v>5510</v>
      </c>
      <c r="C12952" t="s">
        <v>5130</v>
      </c>
      <c r="D12952" t="s">
        <v>54411</v>
      </c>
      <c r="E12952" t="s">
        <v>49</v>
      </c>
      <c r="F12952" t="s">
        <v>94</v>
      </c>
      <c r="G12952" t="s">
        <v>95</v>
      </c>
      <c r="H12952" t="s">
        <v>52</v>
      </c>
      <c r="I12952" t="s">
        <v>96</v>
      </c>
      <c r="J12952" t="s">
        <v>211</v>
      </c>
      <c r="K12952" t="s">
        <v>98</v>
      </c>
      <c r="L12952" t="s">
        <v>99</v>
      </c>
      <c r="M12952" t="s">
        <v>76</v>
      </c>
      <c r="N12952" t="s">
        <v>100</v>
      </c>
      <c r="O12952" t="s">
        <v>56</v>
      </c>
      <c r="P12952" t="s">
        <v>57</v>
      </c>
      <c r="S12952" t="s">
        <v>5130</v>
      </c>
      <c r="T12952" t="s">
        <v>3198</v>
      </c>
      <c r="V12952" t="s">
        <v>58</v>
      </c>
      <c r="W12952" t="s">
        <v>59</v>
      </c>
      <c r="X12952" t="s">
        <v>59</v>
      </c>
      <c r="Y12952" t="s">
        <v>56</v>
      </c>
      <c r="Z12952" t="s">
        <v>56</v>
      </c>
      <c r="AA12952" t="s">
        <v>60</v>
      </c>
      <c r="AB12952" t="s">
        <v>49</v>
      </c>
      <c r="AC12952" t="s">
        <v>61</v>
      </c>
      <c r="AD12952" t="s">
        <v>56</v>
      </c>
      <c r="AE12952" t="s">
        <v>86</v>
      </c>
      <c r="AF12952" t="s">
        <v>63</v>
      </c>
      <c r="AG12952" t="s">
        <v>102</v>
      </c>
      <c r="AH12952" t="s">
        <v>102</v>
      </c>
      <c r="AI12952" t="s">
        <v>56</v>
      </c>
      <c r="AJ12952" t="s">
        <v>103</v>
      </c>
      <c r="AK12952" t="s">
        <v>54412</v>
      </c>
      <c r="AL12952" t="s">
        <v>54412</v>
      </c>
      <c r="AM12952" t="s">
        <v>56</v>
      </c>
      <c r="AN12952" t="s">
        <v>49</v>
      </c>
      <c r="AO12952" t="s">
        <v>106</v>
      </c>
      <c r="AQ12952" t="s">
        <v>107</v>
      </c>
      <c r="AR12952" t="s">
        <v>108</v>
      </c>
      <c r="AS12952" t="s">
        <v>56</v>
      </c>
    </row>
    <row r="12953" spans="1:45" hidden="1" x14ac:dyDescent="0.35">
      <c r="A12953" t="s">
        <v>54413</v>
      </c>
      <c r="B12953" t="s">
        <v>709</v>
      </c>
      <c r="C12953" t="s">
        <v>5405</v>
      </c>
      <c r="D12953" t="s">
        <v>36523</v>
      </c>
      <c r="E12953" t="s">
        <v>49</v>
      </c>
      <c r="F12953" t="s">
        <v>323</v>
      </c>
      <c r="G12953" t="s">
        <v>324</v>
      </c>
      <c r="H12953" t="s">
        <v>52</v>
      </c>
      <c r="I12953" t="s">
        <v>325</v>
      </c>
      <c r="J12953" t="s">
        <v>183</v>
      </c>
      <c r="K12953" t="s">
        <v>156</v>
      </c>
      <c r="L12953" t="s">
        <v>384</v>
      </c>
      <c r="M12953" t="s">
        <v>847</v>
      </c>
      <c r="N12953" t="s">
        <v>56</v>
      </c>
      <c r="O12953" t="s">
        <v>158</v>
      </c>
      <c r="P12953" t="s">
        <v>57</v>
      </c>
      <c r="Q12953" t="s">
        <v>56</v>
      </c>
      <c r="R12953" t="s">
        <v>56</v>
      </c>
      <c r="V12953" t="s">
        <v>58</v>
      </c>
      <c r="W12953" t="s">
        <v>59</v>
      </c>
      <c r="X12953" t="s">
        <v>59</v>
      </c>
      <c r="Y12953" t="s">
        <v>56</v>
      </c>
      <c r="Z12953" t="s">
        <v>56</v>
      </c>
      <c r="AA12953" t="s">
        <v>60</v>
      </c>
      <c r="AB12953" t="s">
        <v>49</v>
      </c>
      <c r="AC12953" t="s">
        <v>61</v>
      </c>
      <c r="AD12953" t="s">
        <v>56</v>
      </c>
      <c r="AE12953" t="s">
        <v>126</v>
      </c>
      <c r="AF12953" t="s">
        <v>326</v>
      </c>
      <c r="AG12953" t="s">
        <v>77</v>
      </c>
      <c r="AH12953" t="s">
        <v>77</v>
      </c>
      <c r="AI12953" t="s">
        <v>56</v>
      </c>
      <c r="AJ12953" t="s">
        <v>327</v>
      </c>
      <c r="AK12953" t="s">
        <v>54414</v>
      </c>
      <c r="AL12953" t="s">
        <v>54415</v>
      </c>
      <c r="AM12953" t="s">
        <v>54416</v>
      </c>
      <c r="AN12953" t="s">
        <v>56</v>
      </c>
      <c r="AP12953" t="s">
        <v>54417</v>
      </c>
      <c r="AQ12953" t="s">
        <v>71</v>
      </c>
      <c r="AR12953" t="s">
        <v>389</v>
      </c>
      <c r="AS12953" t="s">
        <v>56</v>
      </c>
    </row>
    <row r="12954" spans="1:45" hidden="1" x14ac:dyDescent="0.35">
      <c r="A12954" t="s">
        <v>54418</v>
      </c>
      <c r="B12954" t="s">
        <v>709</v>
      </c>
      <c r="C12954" t="s">
        <v>5405</v>
      </c>
      <c r="D12954" t="s">
        <v>54419</v>
      </c>
      <c r="E12954" t="s">
        <v>49</v>
      </c>
      <c r="F12954" t="s">
        <v>323</v>
      </c>
      <c r="G12954" t="s">
        <v>324</v>
      </c>
      <c r="H12954" t="s">
        <v>52</v>
      </c>
      <c r="I12954" t="s">
        <v>325</v>
      </c>
      <c r="J12954" t="s">
        <v>183</v>
      </c>
      <c r="K12954" t="s">
        <v>156</v>
      </c>
      <c r="L12954" t="s">
        <v>384</v>
      </c>
      <c r="M12954" t="s">
        <v>847</v>
      </c>
      <c r="N12954" t="s">
        <v>56</v>
      </c>
      <c r="O12954" t="s">
        <v>158</v>
      </c>
      <c r="P12954" t="s">
        <v>57</v>
      </c>
      <c r="Q12954" t="s">
        <v>56</v>
      </c>
      <c r="R12954" t="s">
        <v>56</v>
      </c>
      <c r="V12954" t="s">
        <v>58</v>
      </c>
      <c r="W12954" t="s">
        <v>59</v>
      </c>
      <c r="X12954" t="s">
        <v>59</v>
      </c>
      <c r="Y12954" t="s">
        <v>56</v>
      </c>
      <c r="Z12954" t="s">
        <v>56</v>
      </c>
      <c r="AA12954" t="s">
        <v>60</v>
      </c>
      <c r="AB12954" t="s">
        <v>49</v>
      </c>
      <c r="AC12954" t="s">
        <v>61</v>
      </c>
      <c r="AD12954" t="s">
        <v>56</v>
      </c>
      <c r="AE12954" t="s">
        <v>126</v>
      </c>
      <c r="AF12954" t="s">
        <v>326</v>
      </c>
      <c r="AG12954" t="s">
        <v>77</v>
      </c>
      <c r="AH12954" t="s">
        <v>77</v>
      </c>
      <c r="AI12954" t="s">
        <v>56</v>
      </c>
      <c r="AJ12954" t="s">
        <v>327</v>
      </c>
      <c r="AK12954" t="s">
        <v>54420</v>
      </c>
      <c r="AL12954" t="s">
        <v>54421</v>
      </c>
      <c r="AM12954" t="s">
        <v>54422</v>
      </c>
      <c r="AN12954" t="s">
        <v>56</v>
      </c>
      <c r="AP12954" t="s">
        <v>54417</v>
      </c>
      <c r="AQ12954" t="s">
        <v>5742</v>
      </c>
      <c r="AR12954" t="s">
        <v>389</v>
      </c>
      <c r="AS12954" t="s">
        <v>56</v>
      </c>
    </row>
    <row r="12955" spans="1:45" hidden="1" x14ac:dyDescent="0.35">
      <c r="A12955" t="s">
        <v>54423</v>
      </c>
      <c r="B12955" t="s">
        <v>709</v>
      </c>
      <c r="C12955" t="s">
        <v>5405</v>
      </c>
      <c r="D12955" t="s">
        <v>4139</v>
      </c>
      <c r="E12955" t="s">
        <v>49</v>
      </c>
      <c r="F12955" t="s">
        <v>323</v>
      </c>
      <c r="G12955" t="s">
        <v>324</v>
      </c>
      <c r="H12955" t="s">
        <v>52</v>
      </c>
      <c r="I12955" t="s">
        <v>325</v>
      </c>
      <c r="J12955" t="s">
        <v>183</v>
      </c>
      <c r="K12955" t="s">
        <v>156</v>
      </c>
      <c r="L12955" t="s">
        <v>384</v>
      </c>
      <c r="M12955" t="s">
        <v>847</v>
      </c>
      <c r="N12955" t="s">
        <v>56</v>
      </c>
      <c r="O12955" t="s">
        <v>158</v>
      </c>
      <c r="P12955" t="s">
        <v>57</v>
      </c>
      <c r="Q12955" t="s">
        <v>56</v>
      </c>
      <c r="R12955" t="s">
        <v>56</v>
      </c>
      <c r="V12955" t="s">
        <v>58</v>
      </c>
      <c r="W12955" t="s">
        <v>59</v>
      </c>
      <c r="X12955" t="s">
        <v>59</v>
      </c>
      <c r="Y12955" t="s">
        <v>56</v>
      </c>
      <c r="Z12955" t="s">
        <v>56</v>
      </c>
      <c r="AA12955" t="s">
        <v>60</v>
      </c>
      <c r="AB12955" t="s">
        <v>49</v>
      </c>
      <c r="AC12955" t="s">
        <v>61</v>
      </c>
      <c r="AD12955" t="s">
        <v>56</v>
      </c>
      <c r="AE12955" t="s">
        <v>126</v>
      </c>
      <c r="AF12955" t="s">
        <v>326</v>
      </c>
      <c r="AG12955" t="s">
        <v>77</v>
      </c>
      <c r="AH12955" t="s">
        <v>77</v>
      </c>
      <c r="AI12955" t="s">
        <v>56</v>
      </c>
      <c r="AJ12955" t="s">
        <v>327</v>
      </c>
      <c r="AK12955" t="s">
        <v>54424</v>
      </c>
      <c r="AL12955" t="s">
        <v>54425</v>
      </c>
      <c r="AM12955" t="s">
        <v>54416</v>
      </c>
      <c r="AN12955" t="s">
        <v>56</v>
      </c>
      <c r="AP12955" t="s">
        <v>54426</v>
      </c>
      <c r="AQ12955" t="s">
        <v>3044</v>
      </c>
      <c r="AR12955" t="s">
        <v>54427</v>
      </c>
      <c r="AS12955" t="s">
        <v>56</v>
      </c>
    </row>
    <row r="12956" spans="1:45" hidden="1" x14ac:dyDescent="0.35">
      <c r="A12956" t="s">
        <v>54428</v>
      </c>
      <c r="B12956" t="s">
        <v>709</v>
      </c>
      <c r="C12956" t="s">
        <v>5405</v>
      </c>
      <c r="D12956" t="s">
        <v>54429</v>
      </c>
      <c r="E12956" t="s">
        <v>49</v>
      </c>
      <c r="F12956" t="s">
        <v>323</v>
      </c>
      <c r="G12956" t="s">
        <v>324</v>
      </c>
      <c r="H12956" t="s">
        <v>52</v>
      </c>
      <c r="I12956" t="s">
        <v>325</v>
      </c>
      <c r="J12956" t="s">
        <v>250</v>
      </c>
      <c r="K12956" t="s">
        <v>156</v>
      </c>
      <c r="L12956" t="s">
        <v>384</v>
      </c>
      <c r="M12956" t="s">
        <v>847</v>
      </c>
      <c r="N12956" t="s">
        <v>56</v>
      </c>
      <c r="O12956" t="s">
        <v>158</v>
      </c>
      <c r="P12956" t="s">
        <v>57</v>
      </c>
      <c r="Q12956" t="s">
        <v>56</v>
      </c>
      <c r="R12956" t="s">
        <v>56</v>
      </c>
      <c r="V12956" t="s">
        <v>58</v>
      </c>
      <c r="W12956" t="s">
        <v>59</v>
      </c>
      <c r="X12956" t="s">
        <v>59</v>
      </c>
      <c r="Y12956" t="s">
        <v>56</v>
      </c>
      <c r="Z12956" t="s">
        <v>56</v>
      </c>
      <c r="AA12956" t="s">
        <v>60</v>
      </c>
      <c r="AB12956" t="s">
        <v>49</v>
      </c>
      <c r="AC12956" t="s">
        <v>61</v>
      </c>
      <c r="AD12956" t="s">
        <v>56</v>
      </c>
      <c r="AE12956" t="s">
        <v>126</v>
      </c>
      <c r="AF12956" t="s">
        <v>326</v>
      </c>
      <c r="AG12956" t="s">
        <v>77</v>
      </c>
      <c r="AH12956" t="s">
        <v>77</v>
      </c>
      <c r="AI12956" t="s">
        <v>56</v>
      </c>
      <c r="AJ12956" t="s">
        <v>327</v>
      </c>
      <c r="AK12956" t="s">
        <v>54430</v>
      </c>
      <c r="AL12956" t="s">
        <v>54431</v>
      </c>
      <c r="AM12956" t="s">
        <v>54432</v>
      </c>
      <c r="AN12956" t="s">
        <v>56</v>
      </c>
      <c r="AP12956" t="s">
        <v>51015</v>
      </c>
      <c r="AQ12956" t="s">
        <v>71</v>
      </c>
      <c r="AR12956" t="s">
        <v>389</v>
      </c>
      <c r="AS12956" t="s">
        <v>56</v>
      </c>
    </row>
    <row r="12957" spans="1:45" hidden="1" x14ac:dyDescent="0.35">
      <c r="A12957" t="s">
        <v>54433</v>
      </c>
      <c r="B12957" t="s">
        <v>709</v>
      </c>
      <c r="C12957" t="s">
        <v>5405</v>
      </c>
      <c r="D12957" t="s">
        <v>1779</v>
      </c>
      <c r="E12957" t="s">
        <v>49</v>
      </c>
      <c r="F12957" t="s">
        <v>323</v>
      </c>
      <c r="G12957" t="s">
        <v>324</v>
      </c>
      <c r="H12957" t="s">
        <v>52</v>
      </c>
      <c r="I12957" t="s">
        <v>325</v>
      </c>
      <c r="J12957" t="s">
        <v>183</v>
      </c>
      <c r="K12957" t="s">
        <v>156</v>
      </c>
      <c r="L12957" t="s">
        <v>384</v>
      </c>
      <c r="M12957" t="s">
        <v>847</v>
      </c>
      <c r="N12957" t="s">
        <v>56</v>
      </c>
      <c r="O12957" t="s">
        <v>158</v>
      </c>
      <c r="P12957" t="s">
        <v>57</v>
      </c>
      <c r="Q12957" t="s">
        <v>56</v>
      </c>
      <c r="R12957" t="s">
        <v>56</v>
      </c>
      <c r="V12957" t="s">
        <v>58</v>
      </c>
      <c r="W12957" t="s">
        <v>59</v>
      </c>
      <c r="X12957" t="s">
        <v>59</v>
      </c>
      <c r="Y12957" t="s">
        <v>56</v>
      </c>
      <c r="Z12957" t="s">
        <v>56</v>
      </c>
      <c r="AA12957" t="s">
        <v>60</v>
      </c>
      <c r="AB12957" t="s">
        <v>49</v>
      </c>
      <c r="AC12957" t="s">
        <v>61</v>
      </c>
      <c r="AD12957" t="s">
        <v>56</v>
      </c>
      <c r="AE12957" t="s">
        <v>126</v>
      </c>
      <c r="AF12957" t="s">
        <v>326</v>
      </c>
      <c r="AG12957" t="s">
        <v>77</v>
      </c>
      <c r="AH12957" t="s">
        <v>77</v>
      </c>
      <c r="AI12957" t="s">
        <v>56</v>
      </c>
      <c r="AJ12957" t="s">
        <v>327</v>
      </c>
      <c r="AK12957" t="s">
        <v>54434</v>
      </c>
      <c r="AL12957" t="s">
        <v>54435</v>
      </c>
      <c r="AM12957" t="s">
        <v>54422</v>
      </c>
      <c r="AN12957" t="s">
        <v>56</v>
      </c>
      <c r="AP12957" t="s">
        <v>51015</v>
      </c>
      <c r="AQ12957" t="s">
        <v>71</v>
      </c>
      <c r="AR12957" t="s">
        <v>389</v>
      </c>
      <c r="AS12957" t="s">
        <v>56</v>
      </c>
    </row>
    <row r="12958" spans="1:45" hidden="1" x14ac:dyDescent="0.35">
      <c r="A12958" t="s">
        <v>54436</v>
      </c>
      <c r="B12958" t="s">
        <v>709</v>
      </c>
      <c r="C12958" t="s">
        <v>5405</v>
      </c>
      <c r="D12958" t="s">
        <v>54437</v>
      </c>
      <c r="E12958" t="s">
        <v>49</v>
      </c>
      <c r="F12958" t="s">
        <v>323</v>
      </c>
      <c r="G12958" t="s">
        <v>324</v>
      </c>
      <c r="H12958" t="s">
        <v>52</v>
      </c>
      <c r="I12958" t="s">
        <v>325</v>
      </c>
      <c r="J12958" t="s">
        <v>250</v>
      </c>
      <c r="K12958" t="s">
        <v>156</v>
      </c>
      <c r="L12958" t="s">
        <v>384</v>
      </c>
      <c r="M12958" t="s">
        <v>847</v>
      </c>
      <c r="N12958" t="s">
        <v>56</v>
      </c>
      <c r="O12958" t="s">
        <v>158</v>
      </c>
      <c r="P12958" t="s">
        <v>57</v>
      </c>
      <c r="Q12958" t="s">
        <v>56</v>
      </c>
      <c r="R12958" t="s">
        <v>56</v>
      </c>
      <c r="V12958" t="s">
        <v>58</v>
      </c>
      <c r="W12958" t="s">
        <v>59</v>
      </c>
      <c r="X12958" t="s">
        <v>59</v>
      </c>
      <c r="Y12958" t="s">
        <v>56</v>
      </c>
      <c r="Z12958" t="s">
        <v>56</v>
      </c>
      <c r="AA12958" t="s">
        <v>60</v>
      </c>
      <c r="AB12958" t="s">
        <v>49</v>
      </c>
      <c r="AC12958" t="s">
        <v>61</v>
      </c>
      <c r="AD12958" t="s">
        <v>56</v>
      </c>
      <c r="AE12958" t="s">
        <v>126</v>
      </c>
      <c r="AF12958" t="s">
        <v>326</v>
      </c>
      <c r="AG12958" t="s">
        <v>77</v>
      </c>
      <c r="AH12958" t="s">
        <v>77</v>
      </c>
      <c r="AI12958" t="s">
        <v>56</v>
      </c>
      <c r="AJ12958" t="s">
        <v>327</v>
      </c>
      <c r="AK12958" t="s">
        <v>54438</v>
      </c>
      <c r="AL12958" t="s">
        <v>54439</v>
      </c>
      <c r="AM12958" t="s">
        <v>54416</v>
      </c>
      <c r="AN12958" t="s">
        <v>56</v>
      </c>
      <c r="AP12958" t="s">
        <v>51015</v>
      </c>
      <c r="AQ12958" t="s">
        <v>2406</v>
      </c>
      <c r="AR12958" t="s">
        <v>54440</v>
      </c>
      <c r="AS12958" t="s">
        <v>56</v>
      </c>
    </row>
    <row r="12959" spans="1:45" hidden="1" x14ac:dyDescent="0.35">
      <c r="A12959" t="s">
        <v>54441</v>
      </c>
      <c r="B12959" t="s">
        <v>709</v>
      </c>
      <c r="C12959" t="s">
        <v>47</v>
      </c>
      <c r="D12959" t="s">
        <v>54442</v>
      </c>
      <c r="E12959" t="s">
        <v>49</v>
      </c>
      <c r="F12959" t="s">
        <v>374</v>
      </c>
      <c r="G12959" t="s">
        <v>375</v>
      </c>
      <c r="H12959" t="s">
        <v>376</v>
      </c>
      <c r="I12959" t="s">
        <v>1639</v>
      </c>
      <c r="J12959" t="s">
        <v>378</v>
      </c>
      <c r="K12959" t="s">
        <v>55</v>
      </c>
      <c r="L12959" t="s">
        <v>384</v>
      </c>
      <c r="M12959" t="s">
        <v>56</v>
      </c>
      <c r="N12959" t="s">
        <v>56</v>
      </c>
      <c r="O12959" t="s">
        <v>56</v>
      </c>
      <c r="P12959" t="s">
        <v>57</v>
      </c>
      <c r="Q12959" t="s">
        <v>56</v>
      </c>
      <c r="R12959" t="s">
        <v>56</v>
      </c>
      <c r="V12959" t="s">
        <v>58</v>
      </c>
      <c r="W12959" t="s">
        <v>59</v>
      </c>
      <c r="X12959" t="s">
        <v>380</v>
      </c>
      <c r="Y12959" t="s">
        <v>56</v>
      </c>
      <c r="Z12959" t="s">
        <v>56</v>
      </c>
      <c r="AA12959" t="s">
        <v>60</v>
      </c>
      <c r="AB12959" t="s">
        <v>49</v>
      </c>
      <c r="AC12959" t="s">
        <v>61</v>
      </c>
      <c r="AD12959" t="s">
        <v>56</v>
      </c>
      <c r="AE12959" t="s">
        <v>126</v>
      </c>
      <c r="AF12959" t="s">
        <v>63</v>
      </c>
      <c r="AG12959" t="s">
        <v>77</v>
      </c>
      <c r="AH12959" t="s">
        <v>77</v>
      </c>
      <c r="AI12959" t="s">
        <v>56</v>
      </c>
      <c r="AJ12959" t="s">
        <v>3781</v>
      </c>
      <c r="AK12959" t="s">
        <v>4054</v>
      </c>
      <c r="AL12959" t="s">
        <v>4054</v>
      </c>
      <c r="AM12959" t="s">
        <v>56</v>
      </c>
      <c r="AN12959" t="s">
        <v>56</v>
      </c>
      <c r="AO12959" t="s">
        <v>70</v>
      </c>
      <c r="AQ12959" t="s">
        <v>71</v>
      </c>
      <c r="AR12959" t="s">
        <v>126</v>
      </c>
      <c r="AS12959" t="s">
        <v>56</v>
      </c>
    </row>
    <row r="12960" spans="1:45" hidden="1" x14ac:dyDescent="0.35">
      <c r="A12960" t="s">
        <v>54443</v>
      </c>
      <c r="B12960" t="s">
        <v>709</v>
      </c>
      <c r="C12960" t="s">
        <v>47</v>
      </c>
      <c r="D12960" t="s">
        <v>54444</v>
      </c>
      <c r="E12960" t="s">
        <v>49</v>
      </c>
      <c r="F12960" t="s">
        <v>374</v>
      </c>
      <c r="G12960" t="s">
        <v>375</v>
      </c>
      <c r="H12960" t="s">
        <v>376</v>
      </c>
      <c r="I12960" t="s">
        <v>1639</v>
      </c>
      <c r="J12960" t="s">
        <v>378</v>
      </c>
      <c r="K12960" t="s">
        <v>55</v>
      </c>
      <c r="L12960" t="s">
        <v>384</v>
      </c>
      <c r="M12960" t="s">
        <v>56</v>
      </c>
      <c r="N12960" t="s">
        <v>56</v>
      </c>
      <c r="O12960" t="s">
        <v>56</v>
      </c>
      <c r="P12960" t="s">
        <v>57</v>
      </c>
      <c r="Q12960" t="s">
        <v>56</v>
      </c>
      <c r="R12960" t="s">
        <v>56</v>
      </c>
      <c r="V12960" t="s">
        <v>58</v>
      </c>
      <c r="W12960" t="s">
        <v>59</v>
      </c>
      <c r="X12960" t="s">
        <v>380</v>
      </c>
      <c r="Y12960" t="s">
        <v>56</v>
      </c>
      <c r="Z12960" t="s">
        <v>56</v>
      </c>
      <c r="AA12960" t="s">
        <v>60</v>
      </c>
      <c r="AB12960" t="s">
        <v>49</v>
      </c>
      <c r="AC12960" t="s">
        <v>61</v>
      </c>
      <c r="AD12960" t="s">
        <v>56</v>
      </c>
      <c r="AE12960" t="s">
        <v>1270</v>
      </c>
      <c r="AF12960" t="s">
        <v>819</v>
      </c>
      <c r="AG12960" t="s">
        <v>77</v>
      </c>
      <c r="AH12960" t="s">
        <v>77</v>
      </c>
      <c r="AI12960" t="s">
        <v>56</v>
      </c>
      <c r="AJ12960" t="s">
        <v>78</v>
      </c>
      <c r="AK12960" t="s">
        <v>54445</v>
      </c>
      <c r="AL12960" t="s">
        <v>54445</v>
      </c>
      <c r="AM12960" t="s">
        <v>56</v>
      </c>
      <c r="AN12960" t="s">
        <v>56</v>
      </c>
      <c r="AO12960" t="s">
        <v>70</v>
      </c>
      <c r="AQ12960" t="s">
        <v>71</v>
      </c>
      <c r="AR12960" t="s">
        <v>1272</v>
      </c>
      <c r="AS12960" t="s">
        <v>56</v>
      </c>
    </row>
    <row r="12961" spans="1:45" hidden="1" x14ac:dyDescent="0.35">
      <c r="A12961" t="s">
        <v>54446</v>
      </c>
      <c r="B12961" t="s">
        <v>709</v>
      </c>
      <c r="C12961" t="s">
        <v>47</v>
      </c>
      <c r="D12961" t="s">
        <v>54447</v>
      </c>
      <c r="E12961" t="s">
        <v>49</v>
      </c>
      <c r="F12961" t="s">
        <v>374</v>
      </c>
      <c r="G12961" t="s">
        <v>375</v>
      </c>
      <c r="H12961" t="s">
        <v>376</v>
      </c>
      <c r="I12961" t="s">
        <v>1639</v>
      </c>
      <c r="J12961" t="s">
        <v>378</v>
      </c>
      <c r="K12961" t="s">
        <v>55</v>
      </c>
      <c r="L12961" t="s">
        <v>384</v>
      </c>
      <c r="M12961" t="s">
        <v>56</v>
      </c>
      <c r="N12961" t="s">
        <v>56</v>
      </c>
      <c r="O12961" t="s">
        <v>56</v>
      </c>
      <c r="P12961" t="s">
        <v>57</v>
      </c>
      <c r="Q12961" t="s">
        <v>56</v>
      </c>
      <c r="R12961" t="s">
        <v>56</v>
      </c>
      <c r="V12961" t="s">
        <v>58</v>
      </c>
      <c r="W12961" t="s">
        <v>59</v>
      </c>
      <c r="X12961" t="s">
        <v>380</v>
      </c>
      <c r="Y12961" t="s">
        <v>56</v>
      </c>
      <c r="Z12961" t="s">
        <v>56</v>
      </c>
      <c r="AA12961" t="s">
        <v>60</v>
      </c>
      <c r="AB12961" t="s">
        <v>49</v>
      </c>
      <c r="AC12961" t="s">
        <v>61</v>
      </c>
      <c r="AD12961" t="s">
        <v>56</v>
      </c>
      <c r="AE12961" t="s">
        <v>1270</v>
      </c>
      <c r="AF12961" t="s">
        <v>482</v>
      </c>
      <c r="AG12961" t="s">
        <v>77</v>
      </c>
      <c r="AH12961" t="s">
        <v>77</v>
      </c>
      <c r="AI12961" t="s">
        <v>56</v>
      </c>
      <c r="AJ12961" t="s">
        <v>78</v>
      </c>
      <c r="AK12961" t="s">
        <v>3158</v>
      </c>
      <c r="AL12961" t="s">
        <v>3158</v>
      </c>
      <c r="AM12961" t="s">
        <v>56</v>
      </c>
      <c r="AN12961" t="s">
        <v>56</v>
      </c>
      <c r="AO12961" t="s">
        <v>70</v>
      </c>
      <c r="AQ12961" t="s">
        <v>71</v>
      </c>
      <c r="AR12961" t="s">
        <v>1272</v>
      </c>
      <c r="AS12961" t="s">
        <v>56</v>
      </c>
    </row>
    <row r="12962" spans="1:45" hidden="1" x14ac:dyDescent="0.35">
      <c r="A12962" t="s">
        <v>54448</v>
      </c>
      <c r="B12962" t="s">
        <v>709</v>
      </c>
      <c r="C12962" t="s">
        <v>47</v>
      </c>
      <c r="D12962" t="s">
        <v>54449</v>
      </c>
      <c r="E12962" t="s">
        <v>49</v>
      </c>
      <c r="F12962" t="s">
        <v>374</v>
      </c>
      <c r="G12962" t="s">
        <v>375</v>
      </c>
      <c r="H12962" t="s">
        <v>376</v>
      </c>
      <c r="I12962" t="s">
        <v>1639</v>
      </c>
      <c r="J12962" t="s">
        <v>378</v>
      </c>
      <c r="K12962" t="s">
        <v>55</v>
      </c>
      <c r="L12962" t="s">
        <v>384</v>
      </c>
      <c r="M12962" t="s">
        <v>56</v>
      </c>
      <c r="N12962" t="s">
        <v>56</v>
      </c>
      <c r="O12962" t="s">
        <v>56</v>
      </c>
      <c r="P12962" t="s">
        <v>57</v>
      </c>
      <c r="Q12962" t="s">
        <v>56</v>
      </c>
      <c r="R12962" t="s">
        <v>56</v>
      </c>
      <c r="V12962" t="s">
        <v>58</v>
      </c>
      <c r="W12962" t="s">
        <v>59</v>
      </c>
      <c r="X12962" t="s">
        <v>380</v>
      </c>
      <c r="Y12962" t="s">
        <v>56</v>
      </c>
      <c r="Z12962" t="s">
        <v>56</v>
      </c>
      <c r="AA12962" t="s">
        <v>60</v>
      </c>
      <c r="AB12962" t="s">
        <v>49</v>
      </c>
      <c r="AC12962" t="s">
        <v>61</v>
      </c>
      <c r="AD12962" t="s">
        <v>56</v>
      </c>
      <c r="AE12962" t="s">
        <v>62</v>
      </c>
      <c r="AF12962" t="s">
        <v>63</v>
      </c>
      <c r="AG12962" t="s">
        <v>77</v>
      </c>
      <c r="AH12962" t="s">
        <v>77</v>
      </c>
      <c r="AI12962" t="s">
        <v>56</v>
      </c>
      <c r="AJ12962" t="s">
        <v>78</v>
      </c>
      <c r="AK12962" t="s">
        <v>3944</v>
      </c>
      <c r="AL12962" t="s">
        <v>3944</v>
      </c>
      <c r="AM12962" t="s">
        <v>56</v>
      </c>
      <c r="AN12962" t="s">
        <v>56</v>
      </c>
      <c r="AO12962" t="s">
        <v>70</v>
      </c>
      <c r="AQ12962" t="s">
        <v>71</v>
      </c>
      <c r="AR12962" t="s">
        <v>457</v>
      </c>
      <c r="AS12962" t="s">
        <v>56</v>
      </c>
    </row>
    <row r="12963" spans="1:45" hidden="1" x14ac:dyDescent="0.35">
      <c r="A12963" t="s">
        <v>54450</v>
      </c>
      <c r="B12963" t="s">
        <v>709</v>
      </c>
      <c r="C12963" t="s">
        <v>47</v>
      </c>
      <c r="D12963" t="s">
        <v>54451</v>
      </c>
      <c r="E12963" t="s">
        <v>49</v>
      </c>
      <c r="F12963" t="s">
        <v>374</v>
      </c>
      <c r="G12963" t="s">
        <v>375</v>
      </c>
      <c r="H12963" t="s">
        <v>376</v>
      </c>
      <c r="I12963" t="s">
        <v>1639</v>
      </c>
      <c r="J12963" t="s">
        <v>378</v>
      </c>
      <c r="K12963" t="s">
        <v>55</v>
      </c>
      <c r="L12963" t="s">
        <v>384</v>
      </c>
      <c r="M12963" t="s">
        <v>56</v>
      </c>
      <c r="N12963" t="s">
        <v>56</v>
      </c>
      <c r="O12963" t="s">
        <v>56</v>
      </c>
      <c r="P12963" t="s">
        <v>57</v>
      </c>
      <c r="Q12963" t="s">
        <v>56</v>
      </c>
      <c r="R12963" t="s">
        <v>56</v>
      </c>
      <c r="V12963" t="s">
        <v>58</v>
      </c>
      <c r="W12963" t="s">
        <v>292</v>
      </c>
      <c r="X12963" t="s">
        <v>292</v>
      </c>
      <c r="Y12963" t="s">
        <v>56</v>
      </c>
      <c r="Z12963" t="s">
        <v>56</v>
      </c>
      <c r="AA12963" t="s">
        <v>60</v>
      </c>
      <c r="AB12963" t="s">
        <v>49</v>
      </c>
      <c r="AC12963" t="s">
        <v>61</v>
      </c>
      <c r="AD12963" t="s">
        <v>56</v>
      </c>
      <c r="AE12963" t="s">
        <v>1270</v>
      </c>
      <c r="AF12963" t="s">
        <v>819</v>
      </c>
      <c r="AG12963" t="s">
        <v>77</v>
      </c>
      <c r="AH12963" t="s">
        <v>77</v>
      </c>
      <c r="AI12963" t="s">
        <v>56</v>
      </c>
      <c r="AJ12963" t="s">
        <v>4966</v>
      </c>
      <c r="AK12963" t="s">
        <v>20709</v>
      </c>
      <c r="AL12963" t="s">
        <v>20709</v>
      </c>
      <c r="AM12963" t="s">
        <v>56</v>
      </c>
      <c r="AN12963" t="s">
        <v>56</v>
      </c>
      <c r="AO12963" t="s">
        <v>70</v>
      </c>
      <c r="AQ12963" t="s">
        <v>71</v>
      </c>
      <c r="AR12963" t="s">
        <v>1272</v>
      </c>
      <c r="AS12963" t="s">
        <v>56</v>
      </c>
    </row>
    <row r="12964" spans="1:45" hidden="1" x14ac:dyDescent="0.35">
      <c r="A12964" t="s">
        <v>54452</v>
      </c>
      <c r="B12964" t="s">
        <v>709</v>
      </c>
      <c r="C12964" t="s">
        <v>47</v>
      </c>
      <c r="D12964" t="s">
        <v>54453</v>
      </c>
      <c r="E12964" t="s">
        <v>49</v>
      </c>
      <c r="F12964" t="s">
        <v>374</v>
      </c>
      <c r="G12964" t="s">
        <v>375</v>
      </c>
      <c r="H12964" t="s">
        <v>376</v>
      </c>
      <c r="I12964" t="s">
        <v>1639</v>
      </c>
      <c r="J12964" t="s">
        <v>378</v>
      </c>
      <c r="K12964" t="s">
        <v>55</v>
      </c>
      <c r="L12964" t="s">
        <v>384</v>
      </c>
      <c r="M12964" t="s">
        <v>56</v>
      </c>
      <c r="N12964" t="s">
        <v>56</v>
      </c>
      <c r="O12964" t="s">
        <v>56</v>
      </c>
      <c r="P12964" t="s">
        <v>57</v>
      </c>
      <c r="Q12964" t="s">
        <v>56</v>
      </c>
      <c r="R12964" t="s">
        <v>56</v>
      </c>
      <c r="V12964" t="s">
        <v>58</v>
      </c>
      <c r="W12964" t="s">
        <v>59</v>
      </c>
      <c r="X12964" t="s">
        <v>1257</v>
      </c>
      <c r="Y12964" t="s">
        <v>56</v>
      </c>
      <c r="Z12964" t="s">
        <v>56</v>
      </c>
      <c r="AA12964" t="s">
        <v>60</v>
      </c>
      <c r="AB12964" t="s">
        <v>49</v>
      </c>
      <c r="AC12964" t="s">
        <v>61</v>
      </c>
      <c r="AD12964" t="s">
        <v>56</v>
      </c>
      <c r="AE12964" t="s">
        <v>1270</v>
      </c>
      <c r="AF12964" t="s">
        <v>819</v>
      </c>
      <c r="AG12964" t="s">
        <v>77</v>
      </c>
      <c r="AH12964" t="s">
        <v>77</v>
      </c>
      <c r="AI12964" t="s">
        <v>56</v>
      </c>
      <c r="AJ12964" t="s">
        <v>78</v>
      </c>
      <c r="AK12964" t="s">
        <v>1261</v>
      </c>
      <c r="AL12964" t="s">
        <v>1261</v>
      </c>
      <c r="AM12964" t="s">
        <v>56</v>
      </c>
      <c r="AN12964" t="s">
        <v>56</v>
      </c>
      <c r="AO12964" t="s">
        <v>70</v>
      </c>
      <c r="AQ12964" t="s">
        <v>71</v>
      </c>
      <c r="AR12964" t="s">
        <v>1272</v>
      </c>
      <c r="AS12964" t="s">
        <v>56</v>
      </c>
    </row>
    <row r="12965" spans="1:45" hidden="1" x14ac:dyDescent="0.35">
      <c r="A12965" t="s">
        <v>54454</v>
      </c>
      <c r="B12965" t="s">
        <v>709</v>
      </c>
      <c r="C12965" t="s">
        <v>47</v>
      </c>
      <c r="D12965" t="s">
        <v>54455</v>
      </c>
      <c r="E12965" t="s">
        <v>49</v>
      </c>
      <c r="F12965" t="s">
        <v>374</v>
      </c>
      <c r="G12965" t="s">
        <v>375</v>
      </c>
      <c r="H12965" t="s">
        <v>376</v>
      </c>
      <c r="I12965" t="s">
        <v>1639</v>
      </c>
      <c r="J12965" t="s">
        <v>378</v>
      </c>
      <c r="K12965" t="s">
        <v>55</v>
      </c>
      <c r="L12965" t="s">
        <v>384</v>
      </c>
      <c r="M12965" t="s">
        <v>56</v>
      </c>
      <c r="N12965" t="s">
        <v>56</v>
      </c>
      <c r="O12965" t="s">
        <v>56</v>
      </c>
      <c r="P12965" t="s">
        <v>57</v>
      </c>
      <c r="Q12965" t="s">
        <v>56</v>
      </c>
      <c r="R12965" t="s">
        <v>56</v>
      </c>
      <c r="V12965" t="s">
        <v>58</v>
      </c>
      <c r="W12965" t="s">
        <v>59</v>
      </c>
      <c r="X12965" t="s">
        <v>59</v>
      </c>
      <c r="Y12965" t="s">
        <v>56</v>
      </c>
      <c r="Z12965" t="s">
        <v>56</v>
      </c>
      <c r="AA12965" t="s">
        <v>60</v>
      </c>
      <c r="AB12965" t="s">
        <v>49</v>
      </c>
      <c r="AC12965" t="s">
        <v>61</v>
      </c>
      <c r="AD12965" t="s">
        <v>56</v>
      </c>
      <c r="AE12965" t="s">
        <v>1270</v>
      </c>
      <c r="AF12965" t="s">
        <v>819</v>
      </c>
      <c r="AG12965" t="s">
        <v>77</v>
      </c>
      <c r="AH12965" t="s">
        <v>77</v>
      </c>
      <c r="AI12965" t="s">
        <v>56</v>
      </c>
      <c r="AJ12965" t="s">
        <v>1206</v>
      </c>
      <c r="AK12965" t="s">
        <v>39689</v>
      </c>
      <c r="AL12965" t="s">
        <v>39689</v>
      </c>
      <c r="AM12965" t="s">
        <v>56</v>
      </c>
      <c r="AN12965" t="s">
        <v>56</v>
      </c>
      <c r="AO12965" t="s">
        <v>70</v>
      </c>
      <c r="AQ12965" t="s">
        <v>71</v>
      </c>
      <c r="AR12965" t="s">
        <v>1272</v>
      </c>
      <c r="AS12965" t="s">
        <v>56</v>
      </c>
    </row>
    <row r="12966" spans="1:45" hidden="1" x14ac:dyDescent="0.35">
      <c r="A12966" t="s">
        <v>54456</v>
      </c>
      <c r="B12966" t="s">
        <v>709</v>
      </c>
      <c r="C12966" t="s">
        <v>1060</v>
      </c>
      <c r="D12966" t="s">
        <v>54457</v>
      </c>
      <c r="E12966" t="s">
        <v>49</v>
      </c>
      <c r="F12966" t="s">
        <v>323</v>
      </c>
      <c r="G12966" t="s">
        <v>324</v>
      </c>
      <c r="H12966" t="s">
        <v>52</v>
      </c>
      <c r="I12966" t="s">
        <v>325</v>
      </c>
      <c r="J12966" t="s">
        <v>183</v>
      </c>
      <c r="K12966" t="s">
        <v>156</v>
      </c>
      <c r="L12966" t="s">
        <v>384</v>
      </c>
      <c r="M12966" t="s">
        <v>76</v>
      </c>
      <c r="N12966" t="s">
        <v>56</v>
      </c>
      <c r="O12966" t="s">
        <v>158</v>
      </c>
      <c r="P12966" t="s">
        <v>57</v>
      </c>
      <c r="Q12966" t="s">
        <v>56</v>
      </c>
      <c r="R12966" t="s">
        <v>56</v>
      </c>
      <c r="V12966" t="s">
        <v>58</v>
      </c>
      <c r="W12966" t="s">
        <v>59</v>
      </c>
      <c r="X12966" t="s">
        <v>59</v>
      </c>
      <c r="Y12966" t="s">
        <v>56</v>
      </c>
      <c r="Z12966" t="s">
        <v>56</v>
      </c>
      <c r="AA12966" t="s">
        <v>60</v>
      </c>
      <c r="AB12966" t="s">
        <v>49</v>
      </c>
      <c r="AC12966" t="s">
        <v>61</v>
      </c>
      <c r="AD12966" t="s">
        <v>56</v>
      </c>
      <c r="AE12966" t="s">
        <v>126</v>
      </c>
      <c r="AF12966" t="s">
        <v>326</v>
      </c>
      <c r="AG12966" t="s">
        <v>77</v>
      </c>
      <c r="AH12966" t="s">
        <v>77</v>
      </c>
      <c r="AI12966" t="s">
        <v>56</v>
      </c>
      <c r="AJ12966" t="s">
        <v>327</v>
      </c>
      <c r="AK12966" t="s">
        <v>54458</v>
      </c>
      <c r="AL12966" t="s">
        <v>54459</v>
      </c>
      <c r="AM12966" t="s">
        <v>54460</v>
      </c>
      <c r="AN12966" t="s">
        <v>56</v>
      </c>
      <c r="AP12966" t="s">
        <v>54461</v>
      </c>
      <c r="AQ12966" t="s">
        <v>71</v>
      </c>
      <c r="AR12966" t="s">
        <v>529</v>
      </c>
      <c r="AS12966" t="s">
        <v>56</v>
      </c>
    </row>
    <row r="12967" spans="1:45" hidden="1" x14ac:dyDescent="0.35">
      <c r="A12967" t="s">
        <v>54462</v>
      </c>
      <c r="B12967" t="s">
        <v>709</v>
      </c>
      <c r="C12967" t="s">
        <v>47</v>
      </c>
      <c r="D12967" t="s">
        <v>54463</v>
      </c>
      <c r="E12967" t="s">
        <v>49</v>
      </c>
      <c r="F12967" t="s">
        <v>152</v>
      </c>
      <c r="G12967" t="s">
        <v>35517</v>
      </c>
      <c r="H12967" t="s">
        <v>52</v>
      </c>
      <c r="I12967" t="s">
        <v>154</v>
      </c>
      <c r="J12967" t="s">
        <v>169</v>
      </c>
      <c r="K12967" t="s">
        <v>156</v>
      </c>
      <c r="L12967" t="s">
        <v>99</v>
      </c>
      <c r="M12967" t="s">
        <v>76</v>
      </c>
      <c r="N12967" t="s">
        <v>157</v>
      </c>
      <c r="O12967" t="s">
        <v>158</v>
      </c>
      <c r="P12967" t="s">
        <v>57</v>
      </c>
      <c r="S12967" t="s">
        <v>254</v>
      </c>
      <c r="T12967" t="s">
        <v>254</v>
      </c>
      <c r="V12967" t="s">
        <v>58</v>
      </c>
      <c r="W12967" t="s">
        <v>59</v>
      </c>
      <c r="X12967" t="s">
        <v>59</v>
      </c>
      <c r="Y12967" t="s">
        <v>56</v>
      </c>
      <c r="Z12967" t="s">
        <v>56</v>
      </c>
      <c r="AA12967" t="s">
        <v>60</v>
      </c>
      <c r="AB12967" t="s">
        <v>49</v>
      </c>
      <c r="AC12967" t="s">
        <v>61</v>
      </c>
      <c r="AD12967" t="s">
        <v>56</v>
      </c>
      <c r="AE12967" t="s">
        <v>126</v>
      </c>
      <c r="AF12967" t="s">
        <v>159</v>
      </c>
      <c r="AG12967" t="s">
        <v>77</v>
      </c>
      <c r="AH12967" t="s">
        <v>87</v>
      </c>
      <c r="AI12967" t="s">
        <v>56</v>
      </c>
      <c r="AJ12967" t="s">
        <v>327</v>
      </c>
      <c r="AK12967" t="s">
        <v>54464</v>
      </c>
      <c r="AL12967" t="s">
        <v>54464</v>
      </c>
      <c r="AM12967" t="s">
        <v>54465</v>
      </c>
      <c r="AN12967" t="s">
        <v>56</v>
      </c>
      <c r="AP12967" t="s">
        <v>54466</v>
      </c>
      <c r="AQ12967" t="s">
        <v>71</v>
      </c>
      <c r="AR12967" t="s">
        <v>162</v>
      </c>
      <c r="AS12967" t="s">
        <v>56</v>
      </c>
    </row>
    <row r="12968" spans="1:45" hidden="1" x14ac:dyDescent="0.35">
      <c r="A12968" t="s">
        <v>54467</v>
      </c>
      <c r="B12968" t="s">
        <v>709</v>
      </c>
      <c r="C12968" t="s">
        <v>47</v>
      </c>
      <c r="D12968" t="s">
        <v>54468</v>
      </c>
      <c r="E12968" t="s">
        <v>49</v>
      </c>
      <c r="F12968" t="s">
        <v>374</v>
      </c>
      <c r="G12968" t="s">
        <v>375</v>
      </c>
      <c r="H12968" t="s">
        <v>376</v>
      </c>
      <c r="I12968" t="s">
        <v>1639</v>
      </c>
      <c r="J12968" t="s">
        <v>378</v>
      </c>
      <c r="K12968" t="s">
        <v>55</v>
      </c>
      <c r="L12968" t="s">
        <v>384</v>
      </c>
      <c r="M12968" t="s">
        <v>56</v>
      </c>
      <c r="N12968" t="s">
        <v>56</v>
      </c>
      <c r="O12968" t="s">
        <v>56</v>
      </c>
      <c r="P12968" t="s">
        <v>57</v>
      </c>
      <c r="Q12968" t="s">
        <v>56</v>
      </c>
      <c r="R12968" t="s">
        <v>56</v>
      </c>
      <c r="V12968" t="s">
        <v>58</v>
      </c>
      <c r="W12968" t="s">
        <v>59</v>
      </c>
      <c r="X12968" t="s">
        <v>59</v>
      </c>
      <c r="Y12968" t="s">
        <v>56</v>
      </c>
      <c r="Z12968" t="s">
        <v>56</v>
      </c>
      <c r="AA12968" t="s">
        <v>60</v>
      </c>
      <c r="AB12968" t="s">
        <v>49</v>
      </c>
      <c r="AC12968" t="s">
        <v>61</v>
      </c>
      <c r="AD12968" t="s">
        <v>56</v>
      </c>
      <c r="AE12968" t="s">
        <v>62</v>
      </c>
      <c r="AF12968" t="s">
        <v>63</v>
      </c>
      <c r="AG12968" t="s">
        <v>77</v>
      </c>
      <c r="AH12968" t="s">
        <v>77</v>
      </c>
      <c r="AI12968" t="s">
        <v>56</v>
      </c>
      <c r="AJ12968" t="s">
        <v>78</v>
      </c>
      <c r="AK12968" t="s">
        <v>1640</v>
      </c>
      <c r="AL12968" t="s">
        <v>1640</v>
      </c>
      <c r="AM12968" t="s">
        <v>56</v>
      </c>
      <c r="AN12968" t="s">
        <v>56</v>
      </c>
      <c r="AO12968" t="s">
        <v>70</v>
      </c>
      <c r="AQ12968" t="s">
        <v>71</v>
      </c>
      <c r="AR12968" t="s">
        <v>5408</v>
      </c>
      <c r="AS12968" t="s">
        <v>56</v>
      </c>
    </row>
    <row r="12969" spans="1:45" hidden="1" x14ac:dyDescent="0.35">
      <c r="A12969" t="s">
        <v>54469</v>
      </c>
      <c r="B12969" t="s">
        <v>709</v>
      </c>
      <c r="C12969" t="s">
        <v>47</v>
      </c>
      <c r="D12969" t="s">
        <v>54470</v>
      </c>
      <c r="E12969" t="s">
        <v>49</v>
      </c>
      <c r="F12969" t="s">
        <v>374</v>
      </c>
      <c r="G12969" t="s">
        <v>375</v>
      </c>
      <c r="H12969" t="s">
        <v>376</v>
      </c>
      <c r="I12969" t="s">
        <v>1639</v>
      </c>
      <c r="J12969" t="s">
        <v>378</v>
      </c>
      <c r="K12969" t="s">
        <v>55</v>
      </c>
      <c r="L12969" t="s">
        <v>384</v>
      </c>
      <c r="M12969" t="s">
        <v>56</v>
      </c>
      <c r="N12969" t="s">
        <v>56</v>
      </c>
      <c r="O12969" t="s">
        <v>56</v>
      </c>
      <c r="P12969" t="s">
        <v>57</v>
      </c>
      <c r="Q12969" t="s">
        <v>56</v>
      </c>
      <c r="R12969" t="s">
        <v>56</v>
      </c>
      <c r="V12969" t="s">
        <v>58</v>
      </c>
      <c r="W12969" t="s">
        <v>59</v>
      </c>
      <c r="X12969" t="s">
        <v>1051</v>
      </c>
      <c r="Y12969" t="s">
        <v>56</v>
      </c>
      <c r="Z12969" t="s">
        <v>56</v>
      </c>
      <c r="AA12969" t="s">
        <v>60</v>
      </c>
      <c r="AB12969" t="s">
        <v>49</v>
      </c>
      <c r="AC12969" t="s">
        <v>61</v>
      </c>
      <c r="AD12969" t="s">
        <v>56</v>
      </c>
      <c r="AE12969" t="s">
        <v>62</v>
      </c>
      <c r="AF12969" t="s">
        <v>7983</v>
      </c>
      <c r="AG12969" t="s">
        <v>77</v>
      </c>
      <c r="AH12969" t="s">
        <v>77</v>
      </c>
      <c r="AI12969" t="s">
        <v>56</v>
      </c>
      <c r="AJ12969" t="s">
        <v>78</v>
      </c>
      <c r="AK12969" t="s">
        <v>2338</v>
      </c>
      <c r="AL12969" t="s">
        <v>2338</v>
      </c>
      <c r="AM12969" t="s">
        <v>56</v>
      </c>
      <c r="AN12969" t="s">
        <v>56</v>
      </c>
      <c r="AO12969" t="s">
        <v>70</v>
      </c>
      <c r="AQ12969" t="s">
        <v>71</v>
      </c>
      <c r="AR12969" t="s">
        <v>457</v>
      </c>
      <c r="AS12969" t="s">
        <v>56</v>
      </c>
    </row>
    <row r="12970" spans="1:45" hidden="1" x14ac:dyDescent="0.35">
      <c r="A12970" t="s">
        <v>54471</v>
      </c>
      <c r="B12970" t="s">
        <v>709</v>
      </c>
      <c r="C12970" t="s">
        <v>5130</v>
      </c>
      <c r="D12970" t="s">
        <v>54472</v>
      </c>
      <c r="E12970" t="s">
        <v>49</v>
      </c>
      <c r="F12970" t="s">
        <v>94</v>
      </c>
      <c r="G12970" t="s">
        <v>95</v>
      </c>
      <c r="H12970" t="s">
        <v>52</v>
      </c>
      <c r="I12970" t="s">
        <v>96</v>
      </c>
      <c r="J12970" t="s">
        <v>155</v>
      </c>
      <c r="K12970" t="s">
        <v>98</v>
      </c>
      <c r="L12970" t="s">
        <v>99</v>
      </c>
      <c r="M12970" t="s">
        <v>76</v>
      </c>
      <c r="N12970" t="s">
        <v>100</v>
      </c>
      <c r="O12970" t="s">
        <v>56</v>
      </c>
      <c r="P12970" t="s">
        <v>57</v>
      </c>
      <c r="S12970" t="s">
        <v>5130</v>
      </c>
      <c r="T12970" t="s">
        <v>1680</v>
      </c>
      <c r="V12970" t="s">
        <v>58</v>
      </c>
      <c r="W12970" t="s">
        <v>59</v>
      </c>
      <c r="X12970" t="s">
        <v>59</v>
      </c>
      <c r="Y12970" t="s">
        <v>56</v>
      </c>
      <c r="Z12970" t="s">
        <v>56</v>
      </c>
      <c r="AA12970" t="s">
        <v>60</v>
      </c>
      <c r="AB12970" t="s">
        <v>49</v>
      </c>
      <c r="AC12970" t="s">
        <v>61</v>
      </c>
      <c r="AD12970" t="s">
        <v>56</v>
      </c>
      <c r="AE12970" t="s">
        <v>86</v>
      </c>
      <c r="AF12970" t="s">
        <v>63</v>
      </c>
      <c r="AG12970" t="s">
        <v>102</v>
      </c>
      <c r="AH12970" t="s">
        <v>102</v>
      </c>
      <c r="AI12970" t="s">
        <v>56</v>
      </c>
      <c r="AJ12970" t="s">
        <v>103</v>
      </c>
      <c r="AK12970" t="s">
        <v>54473</v>
      </c>
      <c r="AL12970" t="s">
        <v>54473</v>
      </c>
      <c r="AM12970" t="s">
        <v>56</v>
      </c>
      <c r="AN12970" t="s">
        <v>49</v>
      </c>
      <c r="AO12970" t="s">
        <v>106</v>
      </c>
      <c r="AQ12970" t="s">
        <v>107</v>
      </c>
      <c r="AR12970" t="s">
        <v>108</v>
      </c>
      <c r="AS12970" t="s">
        <v>56</v>
      </c>
    </row>
    <row r="12971" spans="1:45" hidden="1" x14ac:dyDescent="0.35">
      <c r="A12971" t="s">
        <v>54474</v>
      </c>
      <c r="B12971" t="s">
        <v>709</v>
      </c>
      <c r="C12971" t="s">
        <v>47</v>
      </c>
      <c r="D12971" t="s">
        <v>2679</v>
      </c>
      <c r="E12971" t="s">
        <v>49</v>
      </c>
      <c r="F12971" t="s">
        <v>611</v>
      </c>
      <c r="G12971" t="s">
        <v>612</v>
      </c>
      <c r="H12971" t="s">
        <v>52</v>
      </c>
      <c r="I12971" t="s">
        <v>154</v>
      </c>
      <c r="J12971" t="s">
        <v>173</v>
      </c>
      <c r="K12971" t="s">
        <v>613</v>
      </c>
      <c r="L12971" t="s">
        <v>99</v>
      </c>
      <c r="M12971" t="s">
        <v>56</v>
      </c>
      <c r="N12971" t="s">
        <v>56</v>
      </c>
      <c r="O12971" t="s">
        <v>56</v>
      </c>
      <c r="P12971" t="s">
        <v>57</v>
      </c>
      <c r="S12971" t="s">
        <v>254</v>
      </c>
      <c r="T12971" t="s">
        <v>254</v>
      </c>
      <c r="V12971" t="s">
        <v>58</v>
      </c>
      <c r="W12971" t="s">
        <v>59</v>
      </c>
      <c r="X12971" t="s">
        <v>59</v>
      </c>
      <c r="Y12971" t="s">
        <v>56</v>
      </c>
      <c r="Z12971" t="s">
        <v>56</v>
      </c>
      <c r="AA12971" t="s">
        <v>60</v>
      </c>
      <c r="AB12971" t="s">
        <v>49</v>
      </c>
      <c r="AC12971" t="s">
        <v>61</v>
      </c>
      <c r="AD12971" t="s">
        <v>56</v>
      </c>
      <c r="AE12971" t="s">
        <v>62</v>
      </c>
      <c r="AF12971" t="s">
        <v>159</v>
      </c>
      <c r="AG12971" t="s">
        <v>65</v>
      </c>
      <c r="AH12971" t="s">
        <v>77</v>
      </c>
      <c r="AI12971" t="s">
        <v>56</v>
      </c>
      <c r="AJ12971" t="s">
        <v>312</v>
      </c>
      <c r="AK12971" t="s">
        <v>54475</v>
      </c>
      <c r="AL12971" t="s">
        <v>54475</v>
      </c>
      <c r="AM12971" t="s">
        <v>5344</v>
      </c>
      <c r="AN12971" t="s">
        <v>56</v>
      </c>
      <c r="AP12971" t="s">
        <v>54476</v>
      </c>
      <c r="AQ12971" t="s">
        <v>71</v>
      </c>
      <c r="AR12971" t="s">
        <v>162</v>
      </c>
      <c r="AS12971" t="s">
        <v>56</v>
      </c>
    </row>
    <row r="12972" spans="1:45" hidden="1" x14ac:dyDescent="0.35">
      <c r="A12972" t="s">
        <v>54477</v>
      </c>
      <c r="B12972" t="s">
        <v>709</v>
      </c>
      <c r="C12972" t="s">
        <v>47</v>
      </c>
      <c r="D12972" t="s">
        <v>54478</v>
      </c>
      <c r="E12972" t="s">
        <v>49</v>
      </c>
      <c r="F12972" t="s">
        <v>50</v>
      </c>
      <c r="G12972" t="s">
        <v>460</v>
      </c>
      <c r="H12972" t="s">
        <v>52</v>
      </c>
      <c r="I12972" t="s">
        <v>53</v>
      </c>
      <c r="J12972" t="s">
        <v>75</v>
      </c>
      <c r="K12972" t="s">
        <v>55</v>
      </c>
      <c r="L12972" t="s">
        <v>384</v>
      </c>
      <c r="M12972" t="s">
        <v>56</v>
      </c>
      <c r="N12972" t="s">
        <v>56</v>
      </c>
      <c r="O12972" t="s">
        <v>56</v>
      </c>
      <c r="P12972" t="s">
        <v>57</v>
      </c>
      <c r="Q12972" t="s">
        <v>56</v>
      </c>
      <c r="R12972" t="s">
        <v>56</v>
      </c>
      <c r="V12972" t="s">
        <v>58</v>
      </c>
      <c r="W12972" t="s">
        <v>59</v>
      </c>
      <c r="X12972" t="s">
        <v>59</v>
      </c>
      <c r="Y12972" t="s">
        <v>56</v>
      </c>
      <c r="Z12972" t="s">
        <v>56</v>
      </c>
      <c r="AA12972" t="s">
        <v>60</v>
      </c>
      <c r="AB12972" t="s">
        <v>49</v>
      </c>
      <c r="AC12972" t="s">
        <v>61</v>
      </c>
      <c r="AD12972" t="s">
        <v>56</v>
      </c>
      <c r="AE12972" t="s">
        <v>126</v>
      </c>
      <c r="AF12972" t="s">
        <v>63</v>
      </c>
      <c r="AG12972" t="s">
        <v>77</v>
      </c>
      <c r="AH12972" t="s">
        <v>77</v>
      </c>
      <c r="AI12972" t="s">
        <v>56</v>
      </c>
      <c r="AJ12972" t="s">
        <v>66</v>
      </c>
      <c r="AK12972" t="s">
        <v>54479</v>
      </c>
      <c r="AL12972" t="s">
        <v>54480</v>
      </c>
      <c r="AM12972" t="s">
        <v>54481</v>
      </c>
      <c r="AN12972" t="s">
        <v>56</v>
      </c>
      <c r="AO12972" t="s">
        <v>70</v>
      </c>
      <c r="AQ12972" t="s">
        <v>71</v>
      </c>
      <c r="AR12972" t="s">
        <v>72</v>
      </c>
      <c r="AS12972" t="s">
        <v>56</v>
      </c>
    </row>
    <row r="12973" spans="1:45" hidden="1" x14ac:dyDescent="0.35">
      <c r="A12973" t="s">
        <v>54482</v>
      </c>
      <c r="B12973" t="s">
        <v>709</v>
      </c>
      <c r="C12973" t="s">
        <v>47</v>
      </c>
      <c r="D12973" t="s">
        <v>54483</v>
      </c>
      <c r="E12973" t="s">
        <v>49</v>
      </c>
      <c r="F12973" t="s">
        <v>50</v>
      </c>
      <c r="G12973" t="s">
        <v>460</v>
      </c>
      <c r="H12973" t="s">
        <v>52</v>
      </c>
      <c r="I12973" t="s">
        <v>53</v>
      </c>
      <c r="J12973" t="s">
        <v>54</v>
      </c>
      <c r="K12973" t="s">
        <v>55</v>
      </c>
      <c r="L12973" t="s">
        <v>384</v>
      </c>
      <c r="M12973" t="s">
        <v>56</v>
      </c>
      <c r="N12973" t="s">
        <v>56</v>
      </c>
      <c r="O12973" t="s">
        <v>56</v>
      </c>
      <c r="P12973" t="s">
        <v>57</v>
      </c>
      <c r="Q12973" t="s">
        <v>56</v>
      </c>
      <c r="R12973" t="s">
        <v>56</v>
      </c>
      <c r="V12973" t="s">
        <v>58</v>
      </c>
      <c r="W12973" t="s">
        <v>59</v>
      </c>
      <c r="X12973" t="s">
        <v>59</v>
      </c>
      <c r="Y12973" t="s">
        <v>56</v>
      </c>
      <c r="Z12973" t="s">
        <v>56</v>
      </c>
      <c r="AA12973" t="s">
        <v>60</v>
      </c>
      <c r="AB12973" t="s">
        <v>49</v>
      </c>
      <c r="AC12973" t="s">
        <v>61</v>
      </c>
      <c r="AD12973" t="s">
        <v>56</v>
      </c>
      <c r="AE12973" t="s">
        <v>126</v>
      </c>
      <c r="AF12973" t="s">
        <v>482</v>
      </c>
      <c r="AG12973" t="s">
        <v>77</v>
      </c>
      <c r="AH12973" t="s">
        <v>77</v>
      </c>
      <c r="AI12973" t="s">
        <v>56</v>
      </c>
      <c r="AJ12973" t="s">
        <v>66</v>
      </c>
      <c r="AK12973" t="s">
        <v>54484</v>
      </c>
      <c r="AL12973" t="s">
        <v>54485</v>
      </c>
      <c r="AM12973" t="s">
        <v>56</v>
      </c>
      <c r="AN12973" t="s">
        <v>56</v>
      </c>
      <c r="AP12973" t="s">
        <v>54486</v>
      </c>
      <c r="AQ12973" t="s">
        <v>71</v>
      </c>
      <c r="AR12973" t="s">
        <v>72</v>
      </c>
      <c r="AS12973" t="s">
        <v>56</v>
      </c>
    </row>
    <row r="12974" spans="1:45" hidden="1" x14ac:dyDescent="0.35">
      <c r="A12974" t="s">
        <v>54487</v>
      </c>
      <c r="B12974" t="s">
        <v>709</v>
      </c>
      <c r="C12974" t="s">
        <v>47</v>
      </c>
      <c r="D12974" t="s">
        <v>54488</v>
      </c>
      <c r="E12974" t="s">
        <v>49</v>
      </c>
      <c r="F12974" t="s">
        <v>50</v>
      </c>
      <c r="G12974" t="s">
        <v>460</v>
      </c>
      <c r="H12974" t="s">
        <v>52</v>
      </c>
      <c r="I12974" t="s">
        <v>53</v>
      </c>
      <c r="J12974" t="s">
        <v>979</v>
      </c>
      <c r="K12974" t="s">
        <v>156</v>
      </c>
      <c r="L12974" t="s">
        <v>384</v>
      </c>
      <c r="M12974" t="s">
        <v>56</v>
      </c>
      <c r="N12974" t="s">
        <v>56</v>
      </c>
      <c r="O12974" t="s">
        <v>56</v>
      </c>
      <c r="P12974" t="s">
        <v>57</v>
      </c>
      <c r="Q12974" t="s">
        <v>56</v>
      </c>
      <c r="R12974" t="s">
        <v>56</v>
      </c>
      <c r="V12974" t="s">
        <v>58</v>
      </c>
      <c r="W12974" t="s">
        <v>59</v>
      </c>
      <c r="X12974" t="s">
        <v>59</v>
      </c>
      <c r="Y12974" t="s">
        <v>56</v>
      </c>
      <c r="Z12974" t="s">
        <v>56</v>
      </c>
      <c r="AA12974" t="s">
        <v>60</v>
      </c>
      <c r="AB12974" t="s">
        <v>49</v>
      </c>
      <c r="AC12974" t="s">
        <v>61</v>
      </c>
      <c r="AD12974" t="s">
        <v>56</v>
      </c>
      <c r="AE12974" t="s">
        <v>62</v>
      </c>
      <c r="AF12974" t="s">
        <v>63</v>
      </c>
      <c r="AG12974" t="s">
        <v>64</v>
      </c>
      <c r="AH12974" t="s">
        <v>77</v>
      </c>
      <c r="AI12974" t="s">
        <v>56</v>
      </c>
      <c r="AJ12974" t="s">
        <v>66</v>
      </c>
      <c r="AK12974" t="s">
        <v>54489</v>
      </c>
      <c r="AL12974" t="s">
        <v>54490</v>
      </c>
      <c r="AM12974" t="s">
        <v>54491</v>
      </c>
      <c r="AN12974" t="s">
        <v>56</v>
      </c>
      <c r="AO12974" t="s">
        <v>70</v>
      </c>
      <c r="AQ12974" t="s">
        <v>71</v>
      </c>
      <c r="AR12974" t="s">
        <v>72</v>
      </c>
      <c r="AS12974" t="s">
        <v>56</v>
      </c>
    </row>
    <row r="12975" spans="1:45" hidden="1" x14ac:dyDescent="0.35">
      <c r="A12975" t="s">
        <v>54492</v>
      </c>
      <c r="B12975" t="s">
        <v>709</v>
      </c>
      <c r="C12975" t="s">
        <v>47</v>
      </c>
      <c r="D12975" t="s">
        <v>54493</v>
      </c>
      <c r="E12975" t="s">
        <v>49</v>
      </c>
      <c r="F12975" t="s">
        <v>50</v>
      </c>
      <c r="G12975" t="s">
        <v>460</v>
      </c>
      <c r="H12975" t="s">
        <v>52</v>
      </c>
      <c r="I12975" t="s">
        <v>53</v>
      </c>
      <c r="J12975" t="s">
        <v>54</v>
      </c>
      <c r="K12975" t="s">
        <v>156</v>
      </c>
      <c r="L12975" t="s">
        <v>384</v>
      </c>
      <c r="M12975" t="s">
        <v>56</v>
      </c>
      <c r="N12975" t="s">
        <v>56</v>
      </c>
      <c r="O12975" t="s">
        <v>56</v>
      </c>
      <c r="P12975" t="s">
        <v>57</v>
      </c>
      <c r="Q12975" t="s">
        <v>56</v>
      </c>
      <c r="R12975" t="s">
        <v>56</v>
      </c>
      <c r="V12975" t="s">
        <v>58</v>
      </c>
      <c r="W12975" t="s">
        <v>59</v>
      </c>
      <c r="X12975" t="s">
        <v>59</v>
      </c>
      <c r="Y12975" t="s">
        <v>56</v>
      </c>
      <c r="Z12975" t="s">
        <v>56</v>
      </c>
      <c r="AA12975" t="s">
        <v>60</v>
      </c>
      <c r="AB12975" t="s">
        <v>49</v>
      </c>
      <c r="AC12975" t="s">
        <v>61</v>
      </c>
      <c r="AD12975" t="s">
        <v>56</v>
      </c>
      <c r="AE12975" t="s">
        <v>62</v>
      </c>
      <c r="AF12975" t="s">
        <v>63</v>
      </c>
      <c r="AG12975" t="s">
        <v>77</v>
      </c>
      <c r="AH12975" t="s">
        <v>77</v>
      </c>
      <c r="AI12975" t="s">
        <v>56</v>
      </c>
      <c r="AJ12975" t="s">
        <v>113</v>
      </c>
      <c r="AK12975" t="s">
        <v>54494</v>
      </c>
      <c r="AL12975" t="s">
        <v>54495</v>
      </c>
      <c r="AM12975" t="s">
        <v>54496</v>
      </c>
      <c r="AN12975" t="s">
        <v>56</v>
      </c>
      <c r="AP12975" t="s">
        <v>54497</v>
      </c>
      <c r="AQ12975" t="s">
        <v>71</v>
      </c>
      <c r="AR12975" t="s">
        <v>72</v>
      </c>
      <c r="AS12975" t="s">
        <v>56</v>
      </c>
    </row>
    <row r="12976" spans="1:45" hidden="1" x14ac:dyDescent="0.35">
      <c r="A12976" t="s">
        <v>54498</v>
      </c>
      <c r="B12976" t="s">
        <v>709</v>
      </c>
      <c r="C12976" t="s">
        <v>1060</v>
      </c>
      <c r="D12976" t="s">
        <v>54499</v>
      </c>
      <c r="E12976" t="s">
        <v>49</v>
      </c>
      <c r="F12976" t="s">
        <v>323</v>
      </c>
      <c r="G12976" t="s">
        <v>324</v>
      </c>
      <c r="H12976" t="s">
        <v>52</v>
      </c>
      <c r="I12976" t="s">
        <v>325</v>
      </c>
      <c r="J12976" t="s">
        <v>250</v>
      </c>
      <c r="K12976" t="s">
        <v>156</v>
      </c>
      <c r="L12976" t="s">
        <v>384</v>
      </c>
      <c r="M12976" t="s">
        <v>76</v>
      </c>
      <c r="N12976" t="s">
        <v>56</v>
      </c>
      <c r="O12976" t="s">
        <v>158</v>
      </c>
      <c r="P12976" t="s">
        <v>57</v>
      </c>
      <c r="Q12976" t="s">
        <v>56</v>
      </c>
      <c r="R12976" t="s">
        <v>56</v>
      </c>
      <c r="V12976" t="s">
        <v>58</v>
      </c>
      <c r="W12976" t="s">
        <v>59</v>
      </c>
      <c r="X12976" t="s">
        <v>59</v>
      </c>
      <c r="Y12976" t="s">
        <v>56</v>
      </c>
      <c r="Z12976" t="s">
        <v>56</v>
      </c>
      <c r="AA12976" t="s">
        <v>60</v>
      </c>
      <c r="AB12976" t="s">
        <v>49</v>
      </c>
      <c r="AC12976" t="s">
        <v>61</v>
      </c>
      <c r="AD12976" t="s">
        <v>56</v>
      </c>
      <c r="AE12976" t="s">
        <v>126</v>
      </c>
      <c r="AF12976" t="s">
        <v>326</v>
      </c>
      <c r="AG12976" t="s">
        <v>77</v>
      </c>
      <c r="AH12976" t="s">
        <v>77</v>
      </c>
      <c r="AI12976" t="s">
        <v>56</v>
      </c>
      <c r="AJ12976" t="s">
        <v>327</v>
      </c>
      <c r="AK12976" t="s">
        <v>54500</v>
      </c>
      <c r="AL12976" t="s">
        <v>54501</v>
      </c>
      <c r="AM12976" t="s">
        <v>394</v>
      </c>
      <c r="AN12976" t="s">
        <v>56</v>
      </c>
      <c r="AP12976" t="s">
        <v>54502</v>
      </c>
      <c r="AQ12976" t="s">
        <v>71</v>
      </c>
      <c r="AR12976" t="s">
        <v>529</v>
      </c>
      <c r="AS12976" t="s">
        <v>56</v>
      </c>
    </row>
    <row r="12977" spans="1:45" hidden="1" x14ac:dyDescent="0.35">
      <c r="A12977" t="s">
        <v>54503</v>
      </c>
      <c r="B12977" t="s">
        <v>709</v>
      </c>
      <c r="C12977" t="s">
        <v>47</v>
      </c>
      <c r="D12977" t="s">
        <v>54504</v>
      </c>
      <c r="E12977" t="s">
        <v>49</v>
      </c>
      <c r="F12977" t="s">
        <v>50</v>
      </c>
      <c r="G12977" t="s">
        <v>51</v>
      </c>
      <c r="H12977" t="s">
        <v>52</v>
      </c>
      <c r="I12977" t="s">
        <v>53</v>
      </c>
      <c r="J12977" t="s">
        <v>2037</v>
      </c>
      <c r="K12977" t="s">
        <v>55</v>
      </c>
      <c r="L12977" t="s">
        <v>384</v>
      </c>
      <c r="M12977" t="s">
        <v>56</v>
      </c>
      <c r="N12977" t="s">
        <v>56</v>
      </c>
      <c r="O12977" t="s">
        <v>56</v>
      </c>
      <c r="P12977" t="s">
        <v>57</v>
      </c>
      <c r="Q12977" t="s">
        <v>56</v>
      </c>
      <c r="R12977" t="s">
        <v>56</v>
      </c>
      <c r="V12977" t="s">
        <v>58</v>
      </c>
      <c r="W12977" t="s">
        <v>59</v>
      </c>
      <c r="X12977" t="s">
        <v>903</v>
      </c>
      <c r="Y12977" t="s">
        <v>56</v>
      </c>
      <c r="Z12977" t="s">
        <v>56</v>
      </c>
      <c r="AA12977" t="s">
        <v>60</v>
      </c>
      <c r="AB12977" t="s">
        <v>49</v>
      </c>
      <c r="AC12977" t="s">
        <v>61</v>
      </c>
      <c r="AD12977" t="s">
        <v>56</v>
      </c>
      <c r="AE12977" t="s">
        <v>62</v>
      </c>
      <c r="AF12977" t="s">
        <v>63</v>
      </c>
      <c r="AG12977" t="s">
        <v>77</v>
      </c>
      <c r="AH12977" t="s">
        <v>77</v>
      </c>
      <c r="AI12977" t="s">
        <v>56</v>
      </c>
      <c r="AJ12977" t="s">
        <v>66</v>
      </c>
      <c r="AK12977" t="s">
        <v>54505</v>
      </c>
      <c r="AL12977" t="s">
        <v>905</v>
      </c>
      <c r="AM12977" t="s">
        <v>54506</v>
      </c>
      <c r="AN12977" t="s">
        <v>56</v>
      </c>
      <c r="AO12977" t="s">
        <v>70</v>
      </c>
      <c r="AQ12977" t="s">
        <v>71</v>
      </c>
      <c r="AR12977" t="s">
        <v>72</v>
      </c>
      <c r="AS12977" t="s">
        <v>56</v>
      </c>
    </row>
    <row r="12978" spans="1:45" hidden="1" x14ac:dyDescent="0.35">
      <c r="A12978" t="s">
        <v>54507</v>
      </c>
      <c r="B12978" t="s">
        <v>202</v>
      </c>
      <c r="C12978" t="s">
        <v>23710</v>
      </c>
      <c r="D12978" t="s">
        <v>54508</v>
      </c>
      <c r="E12978" t="s">
        <v>49</v>
      </c>
      <c r="F12978" t="s">
        <v>611</v>
      </c>
      <c r="G12978" t="s">
        <v>612</v>
      </c>
      <c r="H12978" t="s">
        <v>52</v>
      </c>
      <c r="I12978" t="s">
        <v>154</v>
      </c>
      <c r="J12978" t="s">
        <v>54</v>
      </c>
      <c r="K12978" t="s">
        <v>510</v>
      </c>
      <c r="L12978" t="s">
        <v>99</v>
      </c>
      <c r="M12978" t="s">
        <v>56</v>
      </c>
      <c r="N12978" t="s">
        <v>56</v>
      </c>
      <c r="O12978" t="s">
        <v>56</v>
      </c>
      <c r="P12978" t="s">
        <v>57</v>
      </c>
      <c r="S12978" t="s">
        <v>254</v>
      </c>
      <c r="T12978" t="s">
        <v>254</v>
      </c>
      <c r="V12978" t="s">
        <v>58</v>
      </c>
      <c r="W12978" t="s">
        <v>59</v>
      </c>
      <c r="X12978" t="s">
        <v>59</v>
      </c>
      <c r="Y12978" t="s">
        <v>56</v>
      </c>
      <c r="Z12978" t="s">
        <v>56</v>
      </c>
      <c r="AA12978" t="s">
        <v>60</v>
      </c>
      <c r="AB12978" t="s">
        <v>49</v>
      </c>
      <c r="AC12978" t="s">
        <v>61</v>
      </c>
      <c r="AD12978" t="s">
        <v>56</v>
      </c>
      <c r="AE12978" t="s">
        <v>62</v>
      </c>
      <c r="AF12978" t="s">
        <v>159</v>
      </c>
      <c r="AG12978" t="s">
        <v>65</v>
      </c>
      <c r="AH12978" t="s">
        <v>77</v>
      </c>
      <c r="AI12978" t="s">
        <v>56</v>
      </c>
      <c r="AJ12978" t="s">
        <v>312</v>
      </c>
      <c r="AK12978" t="s">
        <v>54509</v>
      </c>
      <c r="AL12978" t="s">
        <v>54509</v>
      </c>
      <c r="AM12978" t="s">
        <v>5344</v>
      </c>
      <c r="AN12978" t="s">
        <v>56</v>
      </c>
      <c r="AO12978" t="s">
        <v>106</v>
      </c>
      <c r="AQ12978" t="s">
        <v>71</v>
      </c>
      <c r="AR12978" t="s">
        <v>162</v>
      </c>
      <c r="AS12978" t="s">
        <v>56</v>
      </c>
    </row>
    <row r="12979" spans="1:45" hidden="1" x14ac:dyDescent="0.35">
      <c r="A12979" t="s">
        <v>54510</v>
      </c>
      <c r="B12979" t="s">
        <v>202</v>
      </c>
      <c r="C12979" t="s">
        <v>47</v>
      </c>
      <c r="D12979" t="s">
        <v>54511</v>
      </c>
      <c r="E12979" t="s">
        <v>49</v>
      </c>
      <c r="F12979" t="s">
        <v>152</v>
      </c>
      <c r="G12979" t="s">
        <v>153</v>
      </c>
      <c r="H12979" t="s">
        <v>52</v>
      </c>
      <c r="I12979" t="s">
        <v>154</v>
      </c>
      <c r="J12979" t="s">
        <v>173</v>
      </c>
      <c r="K12979" t="s">
        <v>156</v>
      </c>
      <c r="L12979" t="s">
        <v>99</v>
      </c>
      <c r="M12979" t="s">
        <v>76</v>
      </c>
      <c r="N12979" t="s">
        <v>157</v>
      </c>
      <c r="O12979" t="s">
        <v>158</v>
      </c>
      <c r="P12979" t="s">
        <v>57</v>
      </c>
      <c r="S12979" t="s">
        <v>254</v>
      </c>
      <c r="T12979" t="s">
        <v>254</v>
      </c>
      <c r="V12979" t="s">
        <v>58</v>
      </c>
      <c r="W12979" t="s">
        <v>59</v>
      </c>
      <c r="X12979" t="s">
        <v>59</v>
      </c>
      <c r="Y12979" t="s">
        <v>56</v>
      </c>
      <c r="Z12979" t="s">
        <v>56</v>
      </c>
      <c r="AA12979" t="s">
        <v>60</v>
      </c>
      <c r="AB12979" t="s">
        <v>49</v>
      </c>
      <c r="AC12979" t="s">
        <v>61</v>
      </c>
      <c r="AD12979" t="s">
        <v>56</v>
      </c>
      <c r="AE12979" t="s">
        <v>126</v>
      </c>
      <c r="AF12979" t="s">
        <v>63</v>
      </c>
      <c r="AG12979" t="s">
        <v>65</v>
      </c>
      <c r="AH12979" t="s">
        <v>87</v>
      </c>
      <c r="AI12979" t="s">
        <v>56</v>
      </c>
      <c r="AJ12979" t="s">
        <v>327</v>
      </c>
      <c r="AK12979" t="s">
        <v>54512</v>
      </c>
      <c r="AL12979" t="s">
        <v>54512</v>
      </c>
      <c r="AM12979" t="s">
        <v>3036</v>
      </c>
      <c r="AN12979" t="s">
        <v>56</v>
      </c>
      <c r="AP12979" t="s">
        <v>931</v>
      </c>
      <c r="AQ12979" t="s">
        <v>71</v>
      </c>
      <c r="AR12979" t="s">
        <v>162</v>
      </c>
      <c r="AS12979" t="s">
        <v>56</v>
      </c>
    </row>
    <row r="12980" spans="1:45" hidden="1" x14ac:dyDescent="0.35">
      <c r="A12980" t="s">
        <v>54513</v>
      </c>
      <c r="B12980" t="s">
        <v>202</v>
      </c>
      <c r="C12980" t="s">
        <v>5341</v>
      </c>
      <c r="D12980" t="s">
        <v>54514</v>
      </c>
      <c r="E12980" t="s">
        <v>49</v>
      </c>
      <c r="F12980" t="s">
        <v>323</v>
      </c>
      <c r="G12980" t="s">
        <v>324</v>
      </c>
      <c r="H12980" t="s">
        <v>52</v>
      </c>
      <c r="I12980" t="s">
        <v>325</v>
      </c>
      <c r="J12980" t="s">
        <v>183</v>
      </c>
      <c r="K12980" t="s">
        <v>156</v>
      </c>
      <c r="L12980" t="s">
        <v>384</v>
      </c>
      <c r="M12980" t="s">
        <v>847</v>
      </c>
      <c r="N12980" t="s">
        <v>56</v>
      </c>
      <c r="O12980" t="s">
        <v>158</v>
      </c>
      <c r="P12980" t="s">
        <v>57</v>
      </c>
      <c r="Q12980" t="s">
        <v>56</v>
      </c>
      <c r="R12980" t="s">
        <v>56</v>
      </c>
      <c r="V12980" t="s">
        <v>58</v>
      </c>
      <c r="W12980" t="s">
        <v>59</v>
      </c>
      <c r="X12980" t="s">
        <v>59</v>
      </c>
      <c r="Y12980" t="s">
        <v>56</v>
      </c>
      <c r="Z12980" t="s">
        <v>56</v>
      </c>
      <c r="AA12980" t="s">
        <v>60</v>
      </c>
      <c r="AB12980" t="s">
        <v>49</v>
      </c>
      <c r="AC12980" t="s">
        <v>61</v>
      </c>
      <c r="AD12980" t="s">
        <v>56</v>
      </c>
      <c r="AE12980" t="s">
        <v>126</v>
      </c>
      <c r="AF12980" t="s">
        <v>326</v>
      </c>
      <c r="AG12980" t="s">
        <v>77</v>
      </c>
      <c r="AH12980" t="s">
        <v>77</v>
      </c>
      <c r="AI12980" t="s">
        <v>56</v>
      </c>
      <c r="AJ12980" t="s">
        <v>327</v>
      </c>
      <c r="AK12980" t="s">
        <v>54515</v>
      </c>
      <c r="AL12980" t="s">
        <v>54516</v>
      </c>
      <c r="AM12980" t="s">
        <v>54517</v>
      </c>
      <c r="AN12980" t="s">
        <v>56</v>
      </c>
      <c r="AP12980" t="s">
        <v>54518</v>
      </c>
      <c r="AQ12980" t="s">
        <v>71</v>
      </c>
      <c r="AR12980" t="s">
        <v>54519</v>
      </c>
      <c r="AS12980" t="s">
        <v>56</v>
      </c>
    </row>
    <row r="12981" spans="1:45" hidden="1" x14ac:dyDescent="0.35">
      <c r="A12981" t="s">
        <v>54520</v>
      </c>
      <c r="B12981" t="s">
        <v>202</v>
      </c>
      <c r="C12981" t="s">
        <v>47</v>
      </c>
      <c r="D12981" t="s">
        <v>54521</v>
      </c>
      <c r="E12981" t="s">
        <v>49</v>
      </c>
      <c r="F12981" t="s">
        <v>374</v>
      </c>
      <c r="G12981" t="s">
        <v>375</v>
      </c>
      <c r="H12981" t="s">
        <v>376</v>
      </c>
      <c r="I12981" t="s">
        <v>1639</v>
      </c>
      <c r="J12981" t="s">
        <v>378</v>
      </c>
      <c r="K12981" t="s">
        <v>55</v>
      </c>
      <c r="L12981" t="s">
        <v>384</v>
      </c>
      <c r="M12981" t="s">
        <v>56</v>
      </c>
      <c r="N12981" t="s">
        <v>56</v>
      </c>
      <c r="O12981" t="s">
        <v>56</v>
      </c>
      <c r="P12981" t="s">
        <v>57</v>
      </c>
      <c r="Q12981" t="s">
        <v>56</v>
      </c>
      <c r="R12981" t="s">
        <v>56</v>
      </c>
      <c r="V12981" t="s">
        <v>58</v>
      </c>
      <c r="W12981" t="s">
        <v>59</v>
      </c>
      <c r="X12981" t="s">
        <v>1257</v>
      </c>
      <c r="Y12981" t="s">
        <v>56</v>
      </c>
      <c r="Z12981" t="s">
        <v>56</v>
      </c>
      <c r="AA12981" t="s">
        <v>60</v>
      </c>
      <c r="AB12981" t="s">
        <v>49</v>
      </c>
      <c r="AC12981" t="s">
        <v>61</v>
      </c>
      <c r="AD12981" t="s">
        <v>56</v>
      </c>
      <c r="AE12981" t="s">
        <v>62</v>
      </c>
      <c r="AF12981" t="s">
        <v>7983</v>
      </c>
      <c r="AG12981" t="s">
        <v>77</v>
      </c>
      <c r="AH12981" t="s">
        <v>77</v>
      </c>
      <c r="AI12981" t="s">
        <v>56</v>
      </c>
      <c r="AJ12981" t="s">
        <v>78</v>
      </c>
      <c r="AK12981" t="s">
        <v>2659</v>
      </c>
      <c r="AL12981" t="s">
        <v>2659</v>
      </c>
      <c r="AM12981" t="s">
        <v>56</v>
      </c>
      <c r="AN12981" t="s">
        <v>56</v>
      </c>
      <c r="AO12981" t="s">
        <v>70</v>
      </c>
      <c r="AQ12981" t="s">
        <v>71</v>
      </c>
      <c r="AR12981" t="s">
        <v>457</v>
      </c>
      <c r="AS12981" t="s">
        <v>56</v>
      </c>
    </row>
    <row r="12982" spans="1:45" hidden="1" x14ac:dyDescent="0.35">
      <c r="A12982" t="s">
        <v>54522</v>
      </c>
      <c r="B12982" t="s">
        <v>202</v>
      </c>
      <c r="C12982" t="s">
        <v>47</v>
      </c>
      <c r="D12982" t="s">
        <v>54523</v>
      </c>
      <c r="E12982" t="s">
        <v>49</v>
      </c>
      <c r="F12982" t="s">
        <v>374</v>
      </c>
      <c r="G12982" t="s">
        <v>375</v>
      </c>
      <c r="H12982" t="s">
        <v>376</v>
      </c>
      <c r="I12982" t="s">
        <v>1639</v>
      </c>
      <c r="J12982" t="s">
        <v>378</v>
      </c>
      <c r="K12982" t="s">
        <v>55</v>
      </c>
      <c r="L12982" t="s">
        <v>384</v>
      </c>
      <c r="M12982" t="s">
        <v>56</v>
      </c>
      <c r="N12982" t="s">
        <v>56</v>
      </c>
      <c r="O12982" t="s">
        <v>56</v>
      </c>
      <c r="P12982" t="s">
        <v>57</v>
      </c>
      <c r="Q12982" t="s">
        <v>56</v>
      </c>
      <c r="R12982" t="s">
        <v>56</v>
      </c>
      <c r="V12982" t="s">
        <v>58</v>
      </c>
      <c r="W12982" t="s">
        <v>59</v>
      </c>
      <c r="X12982" t="s">
        <v>59</v>
      </c>
      <c r="Y12982" t="s">
        <v>56</v>
      </c>
      <c r="Z12982" t="s">
        <v>56</v>
      </c>
      <c r="AA12982" t="s">
        <v>60</v>
      </c>
      <c r="AB12982" t="s">
        <v>49</v>
      </c>
      <c r="AC12982" t="s">
        <v>61</v>
      </c>
      <c r="AD12982" t="s">
        <v>56</v>
      </c>
      <c r="AE12982" t="s">
        <v>126</v>
      </c>
      <c r="AF12982" t="s">
        <v>63</v>
      </c>
      <c r="AG12982" t="s">
        <v>77</v>
      </c>
      <c r="AH12982" t="s">
        <v>77</v>
      </c>
      <c r="AI12982" t="s">
        <v>56</v>
      </c>
      <c r="AJ12982" t="s">
        <v>78</v>
      </c>
      <c r="AK12982" t="s">
        <v>14092</v>
      </c>
      <c r="AL12982" t="s">
        <v>14092</v>
      </c>
      <c r="AM12982" t="s">
        <v>56</v>
      </c>
      <c r="AN12982" t="s">
        <v>56</v>
      </c>
      <c r="AO12982" t="s">
        <v>70</v>
      </c>
      <c r="AQ12982" t="s">
        <v>71</v>
      </c>
      <c r="AR12982" t="s">
        <v>126</v>
      </c>
      <c r="AS12982" t="s">
        <v>56</v>
      </c>
    </row>
    <row r="12983" spans="1:45" hidden="1" x14ac:dyDescent="0.35">
      <c r="A12983" t="s">
        <v>54524</v>
      </c>
      <c r="B12983" t="s">
        <v>202</v>
      </c>
      <c r="C12983" t="s">
        <v>366</v>
      </c>
      <c r="D12983" t="s">
        <v>54525</v>
      </c>
      <c r="E12983" t="s">
        <v>49</v>
      </c>
      <c r="F12983" t="s">
        <v>94</v>
      </c>
      <c r="G12983" t="s">
        <v>95</v>
      </c>
      <c r="H12983" t="s">
        <v>52</v>
      </c>
      <c r="I12983" t="s">
        <v>96</v>
      </c>
      <c r="J12983" t="s">
        <v>75</v>
      </c>
      <c r="K12983" t="s">
        <v>98</v>
      </c>
      <c r="L12983" t="s">
        <v>99</v>
      </c>
      <c r="M12983" t="s">
        <v>76</v>
      </c>
      <c r="N12983" t="s">
        <v>100</v>
      </c>
      <c r="O12983" t="s">
        <v>56</v>
      </c>
      <c r="P12983" t="s">
        <v>57</v>
      </c>
      <c r="S12983" t="s">
        <v>366</v>
      </c>
      <c r="T12983" t="s">
        <v>1669</v>
      </c>
      <c r="V12983" t="s">
        <v>58</v>
      </c>
      <c r="W12983" t="s">
        <v>185</v>
      </c>
      <c r="X12983" t="s">
        <v>186</v>
      </c>
      <c r="Y12983" t="s">
        <v>56</v>
      </c>
      <c r="Z12983" t="s">
        <v>56</v>
      </c>
      <c r="AA12983" t="s">
        <v>60</v>
      </c>
      <c r="AB12983" t="s">
        <v>49</v>
      </c>
      <c r="AC12983" t="s">
        <v>61</v>
      </c>
      <c r="AD12983" t="s">
        <v>56</v>
      </c>
      <c r="AE12983" t="s">
        <v>86</v>
      </c>
      <c r="AF12983" t="s">
        <v>63</v>
      </c>
      <c r="AG12983" t="s">
        <v>102</v>
      </c>
      <c r="AH12983" t="s">
        <v>102</v>
      </c>
      <c r="AI12983" t="s">
        <v>56</v>
      </c>
      <c r="AJ12983" t="s">
        <v>103</v>
      </c>
      <c r="AK12983" t="s">
        <v>54526</v>
      </c>
      <c r="AL12983" t="s">
        <v>54527</v>
      </c>
      <c r="AM12983" t="s">
        <v>56</v>
      </c>
      <c r="AN12983" t="s">
        <v>49</v>
      </c>
      <c r="AP12983" t="s">
        <v>54528</v>
      </c>
      <c r="AQ12983" t="s">
        <v>107</v>
      </c>
      <c r="AR12983" t="s">
        <v>108</v>
      </c>
      <c r="AS12983" t="s">
        <v>56</v>
      </c>
    </row>
    <row r="12984" spans="1:45" hidden="1" x14ac:dyDescent="0.35">
      <c r="A12984" t="s">
        <v>54529</v>
      </c>
      <c r="B12984" t="s">
        <v>202</v>
      </c>
      <c r="C12984" t="s">
        <v>47</v>
      </c>
      <c r="D12984" t="s">
        <v>54530</v>
      </c>
      <c r="E12984" t="s">
        <v>49</v>
      </c>
      <c r="F12984" t="s">
        <v>374</v>
      </c>
      <c r="G12984" t="s">
        <v>375</v>
      </c>
      <c r="H12984" t="s">
        <v>376</v>
      </c>
      <c r="I12984" t="s">
        <v>1639</v>
      </c>
      <c r="J12984" t="s">
        <v>378</v>
      </c>
      <c r="K12984" t="s">
        <v>55</v>
      </c>
      <c r="L12984" t="s">
        <v>384</v>
      </c>
      <c r="M12984" t="s">
        <v>56</v>
      </c>
      <c r="N12984" t="s">
        <v>56</v>
      </c>
      <c r="O12984" t="s">
        <v>56</v>
      </c>
      <c r="P12984" t="s">
        <v>57</v>
      </c>
      <c r="Q12984" t="s">
        <v>56</v>
      </c>
      <c r="R12984" t="s">
        <v>56</v>
      </c>
      <c r="V12984" t="s">
        <v>58</v>
      </c>
      <c r="W12984" t="s">
        <v>59</v>
      </c>
      <c r="X12984" t="s">
        <v>59</v>
      </c>
      <c r="Y12984" t="s">
        <v>56</v>
      </c>
      <c r="Z12984" t="s">
        <v>56</v>
      </c>
      <c r="AA12984" t="s">
        <v>60</v>
      </c>
      <c r="AB12984" t="s">
        <v>49</v>
      </c>
      <c r="AC12984" t="s">
        <v>61</v>
      </c>
      <c r="AD12984" t="s">
        <v>56</v>
      </c>
      <c r="AE12984" t="s">
        <v>126</v>
      </c>
      <c r="AF12984" t="s">
        <v>63</v>
      </c>
      <c r="AG12984" t="s">
        <v>77</v>
      </c>
      <c r="AH12984" t="s">
        <v>77</v>
      </c>
      <c r="AI12984" t="s">
        <v>56</v>
      </c>
      <c r="AJ12984" t="s">
        <v>78</v>
      </c>
      <c r="AK12984" t="s">
        <v>14092</v>
      </c>
      <c r="AL12984" t="s">
        <v>14092</v>
      </c>
      <c r="AM12984" t="s">
        <v>56</v>
      </c>
      <c r="AN12984" t="s">
        <v>56</v>
      </c>
      <c r="AO12984" t="s">
        <v>70</v>
      </c>
      <c r="AQ12984" t="s">
        <v>71</v>
      </c>
      <c r="AR12984" t="s">
        <v>126</v>
      </c>
      <c r="AS12984" t="s">
        <v>56</v>
      </c>
    </row>
    <row r="12985" spans="1:45" hidden="1" x14ac:dyDescent="0.35">
      <c r="A12985" t="s">
        <v>54531</v>
      </c>
      <c r="B12985" t="s">
        <v>202</v>
      </c>
      <c r="C12985" t="s">
        <v>47</v>
      </c>
      <c r="D12985" t="s">
        <v>54532</v>
      </c>
      <c r="E12985" t="s">
        <v>49</v>
      </c>
      <c r="F12985" t="s">
        <v>374</v>
      </c>
      <c r="G12985" t="s">
        <v>375</v>
      </c>
      <c r="H12985" t="s">
        <v>376</v>
      </c>
      <c r="I12985" t="s">
        <v>1639</v>
      </c>
      <c r="J12985" t="s">
        <v>378</v>
      </c>
      <c r="K12985" t="s">
        <v>55</v>
      </c>
      <c r="L12985" t="s">
        <v>384</v>
      </c>
      <c r="M12985" t="s">
        <v>56</v>
      </c>
      <c r="N12985" t="s">
        <v>56</v>
      </c>
      <c r="O12985" t="s">
        <v>56</v>
      </c>
      <c r="P12985" t="s">
        <v>57</v>
      </c>
      <c r="Q12985" t="s">
        <v>56</v>
      </c>
      <c r="R12985" t="s">
        <v>56</v>
      </c>
      <c r="V12985" t="s">
        <v>58</v>
      </c>
      <c r="W12985" t="s">
        <v>59</v>
      </c>
      <c r="X12985" t="s">
        <v>59</v>
      </c>
      <c r="Y12985" t="s">
        <v>56</v>
      </c>
      <c r="Z12985" t="s">
        <v>56</v>
      </c>
      <c r="AA12985" t="s">
        <v>60</v>
      </c>
      <c r="AB12985" t="s">
        <v>49</v>
      </c>
      <c r="AC12985" t="s">
        <v>61</v>
      </c>
      <c r="AD12985" t="s">
        <v>56</v>
      </c>
      <c r="AE12985" t="s">
        <v>62</v>
      </c>
      <c r="AF12985" t="s">
        <v>63</v>
      </c>
      <c r="AG12985" t="s">
        <v>77</v>
      </c>
      <c r="AH12985" t="s">
        <v>77</v>
      </c>
      <c r="AI12985" t="s">
        <v>56</v>
      </c>
      <c r="AJ12985" t="s">
        <v>78</v>
      </c>
      <c r="AK12985" t="s">
        <v>14092</v>
      </c>
      <c r="AL12985" t="s">
        <v>14092</v>
      </c>
      <c r="AM12985" t="s">
        <v>56</v>
      </c>
      <c r="AN12985" t="s">
        <v>56</v>
      </c>
      <c r="AO12985" t="s">
        <v>70</v>
      </c>
      <c r="AQ12985" t="s">
        <v>71</v>
      </c>
      <c r="AR12985" t="s">
        <v>5408</v>
      </c>
      <c r="AS12985" t="s">
        <v>56</v>
      </c>
    </row>
    <row r="12986" spans="1:45" hidden="1" x14ac:dyDescent="0.35">
      <c r="A12986" t="s">
        <v>54533</v>
      </c>
      <c r="B12986" t="s">
        <v>202</v>
      </c>
      <c r="C12986" t="s">
        <v>5510</v>
      </c>
      <c r="D12986" t="s">
        <v>54534</v>
      </c>
      <c r="E12986" t="s">
        <v>49</v>
      </c>
      <c r="F12986" t="s">
        <v>94</v>
      </c>
      <c r="G12986" t="s">
        <v>95</v>
      </c>
      <c r="H12986" t="s">
        <v>52</v>
      </c>
      <c r="I12986" t="s">
        <v>96</v>
      </c>
      <c r="J12986" t="s">
        <v>97</v>
      </c>
      <c r="K12986" t="s">
        <v>98</v>
      </c>
      <c r="L12986" t="s">
        <v>99</v>
      </c>
      <c r="M12986" t="s">
        <v>76</v>
      </c>
      <c r="N12986" t="s">
        <v>100</v>
      </c>
      <c r="O12986" t="s">
        <v>56</v>
      </c>
      <c r="P12986" t="s">
        <v>57</v>
      </c>
      <c r="S12986" t="s">
        <v>5510</v>
      </c>
      <c r="T12986" t="s">
        <v>192</v>
      </c>
      <c r="V12986" t="s">
        <v>58</v>
      </c>
      <c r="W12986" t="s">
        <v>205</v>
      </c>
      <c r="X12986" t="s">
        <v>258</v>
      </c>
      <c r="Y12986" t="s">
        <v>56</v>
      </c>
      <c r="Z12986" t="s">
        <v>56</v>
      </c>
      <c r="AA12986" t="s">
        <v>60</v>
      </c>
      <c r="AB12986" t="s">
        <v>49</v>
      </c>
      <c r="AC12986" t="s">
        <v>61</v>
      </c>
      <c r="AD12986" t="s">
        <v>56</v>
      </c>
      <c r="AE12986" t="s">
        <v>86</v>
      </c>
      <c r="AF12986" t="s">
        <v>63</v>
      </c>
      <c r="AG12986" t="s">
        <v>102</v>
      </c>
      <c r="AH12986" t="s">
        <v>102</v>
      </c>
      <c r="AI12986" t="s">
        <v>56</v>
      </c>
      <c r="AJ12986" t="s">
        <v>103</v>
      </c>
      <c r="AK12986" t="s">
        <v>54535</v>
      </c>
      <c r="AL12986" t="s">
        <v>54535</v>
      </c>
      <c r="AM12986" t="s">
        <v>54536</v>
      </c>
      <c r="AN12986" t="s">
        <v>49</v>
      </c>
      <c r="AO12986" t="s">
        <v>106</v>
      </c>
      <c r="AQ12986" t="s">
        <v>107</v>
      </c>
      <c r="AR12986" t="s">
        <v>108</v>
      </c>
      <c r="AS12986" t="s">
        <v>56</v>
      </c>
    </row>
    <row r="12987" spans="1:45" hidden="1" x14ac:dyDescent="0.35">
      <c r="A12987" t="s">
        <v>54537</v>
      </c>
      <c r="B12987" t="s">
        <v>54538</v>
      </c>
      <c r="C12987" t="s">
        <v>47</v>
      </c>
      <c r="D12987" t="s">
        <v>54539</v>
      </c>
      <c r="E12987" t="s">
        <v>49</v>
      </c>
      <c r="F12987" t="s">
        <v>970</v>
      </c>
      <c r="G12987" t="s">
        <v>971</v>
      </c>
      <c r="H12987" t="s">
        <v>52</v>
      </c>
      <c r="I12987" t="s">
        <v>53</v>
      </c>
      <c r="J12987" t="s">
        <v>2037</v>
      </c>
      <c r="K12987" t="s">
        <v>55</v>
      </c>
      <c r="L12987" t="s">
        <v>384</v>
      </c>
      <c r="M12987" t="s">
        <v>56</v>
      </c>
      <c r="N12987" t="s">
        <v>56</v>
      </c>
      <c r="O12987" t="s">
        <v>158</v>
      </c>
      <c r="P12987" t="s">
        <v>57</v>
      </c>
      <c r="Q12987" t="s">
        <v>56</v>
      </c>
      <c r="R12987" t="s">
        <v>56</v>
      </c>
      <c r="V12987" t="s">
        <v>58</v>
      </c>
      <c r="W12987" t="s">
        <v>59</v>
      </c>
      <c r="X12987" t="s">
        <v>59</v>
      </c>
      <c r="Y12987" t="s">
        <v>56</v>
      </c>
      <c r="Z12987" t="s">
        <v>56</v>
      </c>
      <c r="AA12987" t="s">
        <v>60</v>
      </c>
      <c r="AB12987" t="s">
        <v>49</v>
      </c>
      <c r="AC12987" t="s">
        <v>61</v>
      </c>
      <c r="AD12987" t="s">
        <v>56</v>
      </c>
      <c r="AE12987" t="s">
        <v>62</v>
      </c>
      <c r="AF12987" t="s">
        <v>63</v>
      </c>
      <c r="AG12987" t="s">
        <v>65</v>
      </c>
      <c r="AH12987" t="s">
        <v>77</v>
      </c>
      <c r="AI12987" t="s">
        <v>56</v>
      </c>
      <c r="AJ12987" t="s">
        <v>78</v>
      </c>
      <c r="AK12987" t="s">
        <v>989</v>
      </c>
      <c r="AL12987" t="s">
        <v>990</v>
      </c>
      <c r="AM12987" t="s">
        <v>991</v>
      </c>
      <c r="AN12987" t="s">
        <v>56</v>
      </c>
      <c r="AP12987" t="s">
        <v>992</v>
      </c>
      <c r="AQ12987" t="s">
        <v>71</v>
      </c>
      <c r="AR12987" t="s">
        <v>72</v>
      </c>
      <c r="AS12987" t="s">
        <v>56</v>
      </c>
    </row>
    <row r="12988" spans="1:45" hidden="1" x14ac:dyDescent="0.35">
      <c r="A12988" t="s">
        <v>54540</v>
      </c>
      <c r="B12988" t="s">
        <v>5623</v>
      </c>
      <c r="C12988" t="s">
        <v>47</v>
      </c>
      <c r="D12988" t="s">
        <v>54541</v>
      </c>
      <c r="E12988" t="s">
        <v>49</v>
      </c>
      <c r="F12988" t="s">
        <v>50</v>
      </c>
      <c r="G12988" t="s">
        <v>460</v>
      </c>
      <c r="H12988" t="s">
        <v>52</v>
      </c>
      <c r="I12988" t="s">
        <v>53</v>
      </c>
      <c r="J12988" t="s">
        <v>119</v>
      </c>
      <c r="K12988" t="s">
        <v>156</v>
      </c>
      <c r="L12988" t="s">
        <v>384</v>
      </c>
      <c r="M12988" t="s">
        <v>56</v>
      </c>
      <c r="N12988" t="s">
        <v>56</v>
      </c>
      <c r="O12988" t="s">
        <v>56</v>
      </c>
      <c r="P12988" t="s">
        <v>57</v>
      </c>
      <c r="Q12988" t="s">
        <v>56</v>
      </c>
      <c r="R12988" t="s">
        <v>56</v>
      </c>
      <c r="V12988" t="s">
        <v>58</v>
      </c>
      <c r="W12988" t="s">
        <v>59</v>
      </c>
      <c r="X12988" t="s">
        <v>59</v>
      </c>
      <c r="Y12988" t="s">
        <v>56</v>
      </c>
      <c r="Z12988" t="s">
        <v>56</v>
      </c>
      <c r="AA12988" t="s">
        <v>60</v>
      </c>
      <c r="AB12988" t="s">
        <v>49</v>
      </c>
      <c r="AC12988" t="s">
        <v>61</v>
      </c>
      <c r="AD12988" t="s">
        <v>56</v>
      </c>
      <c r="AE12988" t="s">
        <v>62</v>
      </c>
      <c r="AF12988" t="s">
        <v>63</v>
      </c>
      <c r="AG12988" t="s">
        <v>77</v>
      </c>
      <c r="AH12988" t="s">
        <v>77</v>
      </c>
      <c r="AI12988" t="s">
        <v>56</v>
      </c>
      <c r="AJ12988" t="s">
        <v>66</v>
      </c>
      <c r="AK12988" t="s">
        <v>54542</v>
      </c>
      <c r="AL12988" t="s">
        <v>54543</v>
      </c>
      <c r="AM12988" t="s">
        <v>54544</v>
      </c>
      <c r="AN12988" t="s">
        <v>56</v>
      </c>
      <c r="AO12988" t="s">
        <v>70</v>
      </c>
      <c r="AQ12988" t="s">
        <v>71</v>
      </c>
      <c r="AR12988" t="s">
        <v>72</v>
      </c>
      <c r="AS12988" t="s">
        <v>56</v>
      </c>
    </row>
    <row r="12989" spans="1:45" hidden="1" x14ac:dyDescent="0.35">
      <c r="A12989" t="s">
        <v>54545</v>
      </c>
      <c r="B12989" t="s">
        <v>5623</v>
      </c>
      <c r="C12989" t="s">
        <v>47</v>
      </c>
      <c r="D12989" t="s">
        <v>54546</v>
      </c>
      <c r="E12989" t="s">
        <v>49</v>
      </c>
      <c r="F12989" t="s">
        <v>50</v>
      </c>
      <c r="G12989" t="s">
        <v>460</v>
      </c>
      <c r="H12989" t="s">
        <v>52</v>
      </c>
      <c r="I12989" t="s">
        <v>53</v>
      </c>
      <c r="J12989" t="s">
        <v>119</v>
      </c>
      <c r="K12989" t="s">
        <v>156</v>
      </c>
      <c r="L12989" t="s">
        <v>384</v>
      </c>
      <c r="M12989" t="s">
        <v>56</v>
      </c>
      <c r="N12989" t="s">
        <v>56</v>
      </c>
      <c r="O12989" t="s">
        <v>56</v>
      </c>
      <c r="P12989" t="s">
        <v>57</v>
      </c>
      <c r="Q12989" t="s">
        <v>56</v>
      </c>
      <c r="R12989" t="s">
        <v>56</v>
      </c>
      <c r="V12989" t="s">
        <v>58</v>
      </c>
      <c r="W12989" t="s">
        <v>59</v>
      </c>
      <c r="X12989" t="s">
        <v>59</v>
      </c>
      <c r="Y12989" t="s">
        <v>56</v>
      </c>
      <c r="Z12989" t="s">
        <v>56</v>
      </c>
      <c r="AA12989" t="s">
        <v>60</v>
      </c>
      <c r="AB12989" t="s">
        <v>49</v>
      </c>
      <c r="AC12989" t="s">
        <v>61</v>
      </c>
      <c r="AD12989" t="s">
        <v>56</v>
      </c>
      <c r="AE12989" t="s">
        <v>62</v>
      </c>
      <c r="AF12989" t="s">
        <v>63</v>
      </c>
      <c r="AG12989" t="s">
        <v>64</v>
      </c>
      <c r="AH12989" t="s">
        <v>64</v>
      </c>
      <c r="AI12989" t="s">
        <v>56</v>
      </c>
      <c r="AJ12989" t="s">
        <v>66</v>
      </c>
      <c r="AK12989" t="s">
        <v>54547</v>
      </c>
      <c r="AL12989" t="s">
        <v>54548</v>
      </c>
      <c r="AM12989" t="s">
        <v>54549</v>
      </c>
      <c r="AN12989" t="s">
        <v>56</v>
      </c>
      <c r="AO12989" t="s">
        <v>70</v>
      </c>
      <c r="AQ12989" t="s">
        <v>71</v>
      </c>
      <c r="AR12989" t="s">
        <v>72</v>
      </c>
      <c r="AS12989" t="s">
        <v>56</v>
      </c>
    </row>
    <row r="12990" spans="1:45" hidden="1" x14ac:dyDescent="0.35">
      <c r="A12990" t="s">
        <v>54550</v>
      </c>
      <c r="B12990" t="s">
        <v>5623</v>
      </c>
      <c r="C12990" t="s">
        <v>47</v>
      </c>
      <c r="D12990" t="s">
        <v>54551</v>
      </c>
      <c r="E12990" t="s">
        <v>49</v>
      </c>
      <c r="F12990" t="s">
        <v>152</v>
      </c>
      <c r="G12990" t="s">
        <v>153</v>
      </c>
      <c r="H12990" t="s">
        <v>52</v>
      </c>
      <c r="I12990" t="s">
        <v>154</v>
      </c>
      <c r="J12990" t="s">
        <v>173</v>
      </c>
      <c r="K12990" t="s">
        <v>156</v>
      </c>
      <c r="L12990" t="s">
        <v>99</v>
      </c>
      <c r="M12990" t="s">
        <v>76</v>
      </c>
      <c r="N12990" t="s">
        <v>157</v>
      </c>
      <c r="O12990" t="s">
        <v>158</v>
      </c>
      <c r="P12990" t="s">
        <v>57</v>
      </c>
      <c r="S12990" t="s">
        <v>254</v>
      </c>
      <c r="T12990" t="s">
        <v>254</v>
      </c>
      <c r="V12990" t="s">
        <v>58</v>
      </c>
      <c r="W12990" t="s">
        <v>59</v>
      </c>
      <c r="X12990" t="s">
        <v>59</v>
      </c>
      <c r="Y12990" t="s">
        <v>56</v>
      </c>
      <c r="Z12990" t="s">
        <v>56</v>
      </c>
      <c r="AA12990" t="s">
        <v>60</v>
      </c>
      <c r="AB12990" t="s">
        <v>49</v>
      </c>
      <c r="AC12990" t="s">
        <v>61</v>
      </c>
      <c r="AD12990" t="s">
        <v>56</v>
      </c>
      <c r="AE12990" t="s">
        <v>126</v>
      </c>
      <c r="AF12990" t="s">
        <v>159</v>
      </c>
      <c r="AG12990" t="s">
        <v>65</v>
      </c>
      <c r="AH12990" t="s">
        <v>77</v>
      </c>
      <c r="AI12990" t="s">
        <v>56</v>
      </c>
      <c r="AJ12990" t="s">
        <v>327</v>
      </c>
      <c r="AK12990" t="s">
        <v>54552</v>
      </c>
      <c r="AL12990" t="s">
        <v>54552</v>
      </c>
      <c r="AM12990" t="s">
        <v>3036</v>
      </c>
      <c r="AN12990" t="s">
        <v>56</v>
      </c>
      <c r="AP12990" t="s">
        <v>54553</v>
      </c>
      <c r="AQ12990" t="s">
        <v>53055</v>
      </c>
      <c r="AR12990" t="s">
        <v>162</v>
      </c>
      <c r="AS12990" t="s">
        <v>56</v>
      </c>
    </row>
    <row r="12991" spans="1:45" hidden="1" x14ac:dyDescent="0.35">
      <c r="A12991" t="s">
        <v>54554</v>
      </c>
      <c r="B12991" t="s">
        <v>5623</v>
      </c>
      <c r="C12991" t="s">
        <v>47</v>
      </c>
      <c r="D12991" t="s">
        <v>758</v>
      </c>
      <c r="E12991" t="s">
        <v>49</v>
      </c>
      <c r="F12991" t="s">
        <v>759</v>
      </c>
      <c r="G12991" t="s">
        <v>760</v>
      </c>
      <c r="H12991" t="s">
        <v>52</v>
      </c>
      <c r="I12991" t="s">
        <v>53</v>
      </c>
      <c r="J12991" t="s">
        <v>119</v>
      </c>
      <c r="K12991" t="s">
        <v>55</v>
      </c>
      <c r="L12991" t="s">
        <v>384</v>
      </c>
      <c r="M12991" t="s">
        <v>56</v>
      </c>
      <c r="N12991" t="s">
        <v>56</v>
      </c>
      <c r="O12991" t="s">
        <v>158</v>
      </c>
      <c r="P12991" t="s">
        <v>57</v>
      </c>
      <c r="Q12991" t="s">
        <v>56</v>
      </c>
      <c r="R12991" t="s">
        <v>56</v>
      </c>
      <c r="V12991" t="s">
        <v>58</v>
      </c>
      <c r="W12991" t="s">
        <v>59</v>
      </c>
      <c r="X12991" t="s">
        <v>59</v>
      </c>
      <c r="Y12991" t="s">
        <v>56</v>
      </c>
      <c r="Z12991" t="s">
        <v>56</v>
      </c>
      <c r="AA12991" t="s">
        <v>763</v>
      </c>
      <c r="AB12991" t="s">
        <v>49</v>
      </c>
      <c r="AC12991" t="s">
        <v>61</v>
      </c>
      <c r="AD12991" t="s">
        <v>56</v>
      </c>
      <c r="AE12991" t="s">
        <v>62</v>
      </c>
      <c r="AF12991" t="s">
        <v>63</v>
      </c>
      <c r="AG12991" t="s">
        <v>87</v>
      </c>
      <c r="AH12991" t="s">
        <v>77</v>
      </c>
      <c r="AI12991" t="s">
        <v>56</v>
      </c>
      <c r="AJ12991" t="s">
        <v>657</v>
      </c>
      <c r="AK12991" t="s">
        <v>54555</v>
      </c>
      <c r="AL12991" t="s">
        <v>54555</v>
      </c>
      <c r="AM12991" t="s">
        <v>56</v>
      </c>
      <c r="AN12991" t="s">
        <v>56</v>
      </c>
      <c r="AO12991" t="s">
        <v>70</v>
      </c>
      <c r="AQ12991" t="s">
        <v>71</v>
      </c>
      <c r="AR12991" t="s">
        <v>72</v>
      </c>
      <c r="AS12991" t="s">
        <v>56</v>
      </c>
    </row>
    <row r="12992" spans="1:45" hidden="1" x14ac:dyDescent="0.35">
      <c r="A12992" t="s">
        <v>54556</v>
      </c>
      <c r="B12992" t="s">
        <v>5623</v>
      </c>
      <c r="C12992" t="s">
        <v>4800</v>
      </c>
      <c r="D12992" t="s">
        <v>54557</v>
      </c>
      <c r="E12992" t="s">
        <v>49</v>
      </c>
      <c r="F12992" t="s">
        <v>2775</v>
      </c>
      <c r="G12992" t="s">
        <v>95</v>
      </c>
      <c r="H12992" t="s">
        <v>52</v>
      </c>
      <c r="I12992" t="s">
        <v>96</v>
      </c>
      <c r="J12992" t="s">
        <v>155</v>
      </c>
      <c r="K12992" t="s">
        <v>98</v>
      </c>
      <c r="L12992" t="s">
        <v>99</v>
      </c>
      <c r="M12992" t="s">
        <v>76</v>
      </c>
      <c r="N12992" t="s">
        <v>100</v>
      </c>
      <c r="O12992" t="s">
        <v>56</v>
      </c>
      <c r="P12992" t="s">
        <v>57</v>
      </c>
      <c r="S12992" t="s">
        <v>4800</v>
      </c>
      <c r="T12992" t="s">
        <v>5372</v>
      </c>
      <c r="V12992" t="s">
        <v>58</v>
      </c>
      <c r="W12992" t="s">
        <v>59</v>
      </c>
      <c r="X12992" t="s">
        <v>59</v>
      </c>
      <c r="Y12992" t="s">
        <v>56</v>
      </c>
      <c r="Z12992" t="s">
        <v>56</v>
      </c>
      <c r="AA12992" t="s">
        <v>60</v>
      </c>
      <c r="AB12992" t="s">
        <v>49</v>
      </c>
      <c r="AC12992" t="s">
        <v>61</v>
      </c>
      <c r="AD12992" t="s">
        <v>56</v>
      </c>
      <c r="AE12992" t="s">
        <v>86</v>
      </c>
      <c r="AF12992" t="s">
        <v>63</v>
      </c>
      <c r="AG12992" t="s">
        <v>102</v>
      </c>
      <c r="AH12992" t="s">
        <v>102</v>
      </c>
      <c r="AI12992" t="s">
        <v>56</v>
      </c>
      <c r="AJ12992" t="s">
        <v>103</v>
      </c>
      <c r="AK12992" t="s">
        <v>54558</v>
      </c>
      <c r="AL12992" t="s">
        <v>54558</v>
      </c>
      <c r="AM12992" t="s">
        <v>56</v>
      </c>
      <c r="AN12992" t="s">
        <v>49</v>
      </c>
      <c r="AO12992" t="s">
        <v>106</v>
      </c>
      <c r="AQ12992" t="s">
        <v>107</v>
      </c>
      <c r="AR12992" t="s">
        <v>108</v>
      </c>
      <c r="AS12992" t="s">
        <v>56</v>
      </c>
    </row>
    <row r="12993" spans="1:45" hidden="1" x14ac:dyDescent="0.35">
      <c r="A12993" t="s">
        <v>54559</v>
      </c>
      <c r="B12993" t="s">
        <v>5623</v>
      </c>
      <c r="C12993" t="s">
        <v>5130</v>
      </c>
      <c r="D12993" t="s">
        <v>54560</v>
      </c>
      <c r="E12993" t="s">
        <v>49</v>
      </c>
      <c r="F12993" t="s">
        <v>94</v>
      </c>
      <c r="G12993" t="s">
        <v>95</v>
      </c>
      <c r="H12993" t="s">
        <v>52</v>
      </c>
      <c r="I12993" t="s">
        <v>96</v>
      </c>
      <c r="J12993" t="s">
        <v>211</v>
      </c>
      <c r="K12993" t="s">
        <v>98</v>
      </c>
      <c r="L12993" t="s">
        <v>99</v>
      </c>
      <c r="M12993" t="s">
        <v>76</v>
      </c>
      <c r="N12993" t="s">
        <v>100</v>
      </c>
      <c r="O12993" t="s">
        <v>56</v>
      </c>
      <c r="P12993" t="s">
        <v>57</v>
      </c>
      <c r="S12993" t="s">
        <v>5130</v>
      </c>
      <c r="T12993" t="s">
        <v>3198</v>
      </c>
      <c r="V12993" t="s">
        <v>58</v>
      </c>
      <c r="W12993" t="s">
        <v>59</v>
      </c>
      <c r="X12993" t="s">
        <v>59</v>
      </c>
      <c r="Y12993" t="s">
        <v>56</v>
      </c>
      <c r="Z12993" t="s">
        <v>56</v>
      </c>
      <c r="AA12993" t="s">
        <v>60</v>
      </c>
      <c r="AB12993" t="s">
        <v>49</v>
      </c>
      <c r="AC12993" t="s">
        <v>61</v>
      </c>
      <c r="AD12993" t="s">
        <v>56</v>
      </c>
      <c r="AE12993" t="s">
        <v>86</v>
      </c>
      <c r="AF12993" t="s">
        <v>63</v>
      </c>
      <c r="AG12993" t="s">
        <v>102</v>
      </c>
      <c r="AH12993" t="s">
        <v>102</v>
      </c>
      <c r="AI12993" t="s">
        <v>56</v>
      </c>
      <c r="AJ12993" t="s">
        <v>103</v>
      </c>
      <c r="AK12993" t="s">
        <v>54561</v>
      </c>
      <c r="AL12993" t="s">
        <v>54561</v>
      </c>
      <c r="AM12993" t="s">
        <v>54562</v>
      </c>
      <c r="AN12993" t="s">
        <v>49</v>
      </c>
      <c r="AO12993" t="s">
        <v>106</v>
      </c>
      <c r="AQ12993" t="s">
        <v>107</v>
      </c>
      <c r="AR12993" t="s">
        <v>108</v>
      </c>
      <c r="AS12993" t="s">
        <v>56</v>
      </c>
    </row>
    <row r="12994" spans="1:45" hidden="1" x14ac:dyDescent="0.35">
      <c r="A12994" t="s">
        <v>54563</v>
      </c>
      <c r="B12994" t="s">
        <v>5623</v>
      </c>
      <c r="C12994" t="s">
        <v>5130</v>
      </c>
      <c r="D12994" t="s">
        <v>54564</v>
      </c>
      <c r="E12994" t="s">
        <v>49</v>
      </c>
      <c r="F12994" t="s">
        <v>94</v>
      </c>
      <c r="G12994" t="s">
        <v>95</v>
      </c>
      <c r="H12994" t="s">
        <v>52</v>
      </c>
      <c r="I12994" t="s">
        <v>96</v>
      </c>
      <c r="J12994" t="s">
        <v>97</v>
      </c>
      <c r="K12994" t="s">
        <v>98</v>
      </c>
      <c r="L12994" t="s">
        <v>99</v>
      </c>
      <c r="M12994" t="s">
        <v>76</v>
      </c>
      <c r="N12994" t="s">
        <v>100</v>
      </c>
      <c r="O12994" t="s">
        <v>56</v>
      </c>
      <c r="P12994" t="s">
        <v>57</v>
      </c>
      <c r="S12994" t="s">
        <v>5130</v>
      </c>
      <c r="T12994" t="s">
        <v>3198</v>
      </c>
      <c r="V12994" t="s">
        <v>58</v>
      </c>
      <c r="W12994" t="s">
        <v>59</v>
      </c>
      <c r="X12994" t="s">
        <v>59</v>
      </c>
      <c r="Y12994" t="s">
        <v>56</v>
      </c>
      <c r="Z12994" t="s">
        <v>56</v>
      </c>
      <c r="AA12994" t="s">
        <v>60</v>
      </c>
      <c r="AB12994" t="s">
        <v>49</v>
      </c>
      <c r="AC12994" t="s">
        <v>61</v>
      </c>
      <c r="AD12994" t="s">
        <v>56</v>
      </c>
      <c r="AE12994" t="s">
        <v>86</v>
      </c>
      <c r="AF12994" t="s">
        <v>63</v>
      </c>
      <c r="AG12994" t="s">
        <v>102</v>
      </c>
      <c r="AH12994" t="s">
        <v>102</v>
      </c>
      <c r="AI12994" t="s">
        <v>56</v>
      </c>
      <c r="AJ12994" t="s">
        <v>103</v>
      </c>
      <c r="AK12994" t="s">
        <v>54565</v>
      </c>
      <c r="AL12994" t="s">
        <v>54565</v>
      </c>
      <c r="AM12994" t="s">
        <v>54566</v>
      </c>
      <c r="AN12994" t="s">
        <v>49</v>
      </c>
      <c r="AO12994" t="s">
        <v>106</v>
      </c>
      <c r="AQ12994" t="s">
        <v>107</v>
      </c>
      <c r="AR12994" t="s">
        <v>108</v>
      </c>
      <c r="AS12994" t="s">
        <v>56</v>
      </c>
    </row>
    <row r="12995" spans="1:45" hidden="1" x14ac:dyDescent="0.35">
      <c r="A12995" t="s">
        <v>54567</v>
      </c>
      <c r="B12995" t="s">
        <v>5623</v>
      </c>
      <c r="C12995" t="s">
        <v>5341</v>
      </c>
      <c r="D12995" t="s">
        <v>54568</v>
      </c>
      <c r="E12995" t="s">
        <v>49</v>
      </c>
      <c r="F12995" t="s">
        <v>323</v>
      </c>
      <c r="G12995" t="s">
        <v>324</v>
      </c>
      <c r="H12995" t="s">
        <v>52</v>
      </c>
      <c r="I12995" t="s">
        <v>325</v>
      </c>
      <c r="J12995" t="s">
        <v>75</v>
      </c>
      <c r="K12995" t="s">
        <v>156</v>
      </c>
      <c r="L12995" t="s">
        <v>384</v>
      </c>
      <c r="M12995" t="s">
        <v>76</v>
      </c>
      <c r="N12995" t="s">
        <v>56</v>
      </c>
      <c r="O12995" t="s">
        <v>158</v>
      </c>
      <c r="P12995" t="s">
        <v>57</v>
      </c>
      <c r="Q12995" t="s">
        <v>56</v>
      </c>
      <c r="R12995" t="s">
        <v>56</v>
      </c>
      <c r="V12995" t="s">
        <v>58</v>
      </c>
      <c r="W12995" t="s">
        <v>59</v>
      </c>
      <c r="X12995" t="s">
        <v>59</v>
      </c>
      <c r="Y12995" t="s">
        <v>56</v>
      </c>
      <c r="Z12995" t="s">
        <v>56</v>
      </c>
      <c r="AA12995" t="s">
        <v>60</v>
      </c>
      <c r="AB12995" t="s">
        <v>49</v>
      </c>
      <c r="AC12995" t="s">
        <v>61</v>
      </c>
      <c r="AD12995" t="s">
        <v>56</v>
      </c>
      <c r="AE12995" t="s">
        <v>126</v>
      </c>
      <c r="AF12995" t="s">
        <v>326</v>
      </c>
      <c r="AG12995" t="s">
        <v>77</v>
      </c>
      <c r="AH12995" t="s">
        <v>77</v>
      </c>
      <c r="AI12995" t="s">
        <v>56</v>
      </c>
      <c r="AJ12995" t="s">
        <v>327</v>
      </c>
      <c r="AK12995" t="s">
        <v>54569</v>
      </c>
      <c r="AL12995" t="s">
        <v>54570</v>
      </c>
      <c r="AM12995" t="s">
        <v>394</v>
      </c>
      <c r="AN12995" t="s">
        <v>56</v>
      </c>
      <c r="AP12995" t="s">
        <v>54571</v>
      </c>
      <c r="AQ12995" t="s">
        <v>4479</v>
      </c>
      <c r="AR12995" t="s">
        <v>54572</v>
      </c>
      <c r="AS12995" t="s">
        <v>56</v>
      </c>
    </row>
    <row r="12996" spans="1:45" hidden="1" x14ac:dyDescent="0.35">
      <c r="A12996" t="s">
        <v>54573</v>
      </c>
      <c r="B12996" t="s">
        <v>1565</v>
      </c>
      <c r="C12996" t="s">
        <v>54574</v>
      </c>
      <c r="D12996" t="s">
        <v>54575</v>
      </c>
      <c r="E12996" t="s">
        <v>49</v>
      </c>
      <c r="F12996" t="s">
        <v>508</v>
      </c>
      <c r="G12996" t="s">
        <v>509</v>
      </c>
      <c r="H12996" t="s">
        <v>52</v>
      </c>
      <c r="I12996" t="s">
        <v>154</v>
      </c>
      <c r="J12996" t="s">
        <v>75</v>
      </c>
      <c r="K12996" t="s">
        <v>510</v>
      </c>
      <c r="L12996" t="s">
        <v>99</v>
      </c>
      <c r="M12996" t="s">
        <v>76</v>
      </c>
      <c r="N12996" t="s">
        <v>157</v>
      </c>
      <c r="O12996" t="s">
        <v>158</v>
      </c>
      <c r="P12996" t="s">
        <v>57</v>
      </c>
      <c r="S12996" t="s">
        <v>254</v>
      </c>
      <c r="T12996" t="s">
        <v>254</v>
      </c>
      <c r="V12996" t="s">
        <v>58</v>
      </c>
      <c r="W12996" t="s">
        <v>59</v>
      </c>
      <c r="X12996" t="s">
        <v>59</v>
      </c>
      <c r="Y12996" t="s">
        <v>56</v>
      </c>
      <c r="Z12996" t="s">
        <v>56</v>
      </c>
      <c r="AA12996" t="s">
        <v>60</v>
      </c>
      <c r="AB12996" t="s">
        <v>49</v>
      </c>
      <c r="AC12996" t="s">
        <v>61</v>
      </c>
      <c r="AD12996" t="s">
        <v>56</v>
      </c>
      <c r="AE12996" t="s">
        <v>126</v>
      </c>
      <c r="AF12996" t="s">
        <v>159</v>
      </c>
      <c r="AG12996" t="s">
        <v>77</v>
      </c>
      <c r="AH12996" t="s">
        <v>77</v>
      </c>
      <c r="AI12996" t="s">
        <v>56</v>
      </c>
      <c r="AJ12996" t="s">
        <v>327</v>
      </c>
      <c r="AK12996" t="s">
        <v>54576</v>
      </c>
      <c r="AL12996" t="s">
        <v>54577</v>
      </c>
      <c r="AM12996" t="s">
        <v>54578</v>
      </c>
      <c r="AN12996" t="s">
        <v>56</v>
      </c>
      <c r="AP12996" t="s">
        <v>54579</v>
      </c>
      <c r="AQ12996" t="s">
        <v>2721</v>
      </c>
      <c r="AR12996" t="s">
        <v>162</v>
      </c>
      <c r="AS12996" t="s">
        <v>56</v>
      </c>
    </row>
    <row r="12997" spans="1:45" hidden="1" x14ac:dyDescent="0.35">
      <c r="A12997" t="s">
        <v>54580</v>
      </c>
      <c r="B12997" t="s">
        <v>1565</v>
      </c>
      <c r="C12997" t="s">
        <v>913</v>
      </c>
      <c r="D12997" t="s">
        <v>54581</v>
      </c>
      <c r="E12997" t="s">
        <v>49</v>
      </c>
      <c r="F12997" t="s">
        <v>508</v>
      </c>
      <c r="G12997" t="s">
        <v>509</v>
      </c>
      <c r="H12997" t="s">
        <v>52</v>
      </c>
      <c r="I12997" t="s">
        <v>154</v>
      </c>
      <c r="J12997" t="s">
        <v>183</v>
      </c>
      <c r="K12997" t="s">
        <v>510</v>
      </c>
      <c r="L12997" t="s">
        <v>99</v>
      </c>
      <c r="M12997" t="s">
        <v>76</v>
      </c>
      <c r="N12997" t="s">
        <v>157</v>
      </c>
      <c r="O12997" t="s">
        <v>158</v>
      </c>
      <c r="P12997" t="s">
        <v>57</v>
      </c>
      <c r="S12997" t="s">
        <v>254</v>
      </c>
      <c r="T12997" t="s">
        <v>254</v>
      </c>
      <c r="V12997" t="s">
        <v>58</v>
      </c>
      <c r="W12997" t="s">
        <v>59</v>
      </c>
      <c r="X12997" t="s">
        <v>59</v>
      </c>
      <c r="Y12997" t="s">
        <v>56</v>
      </c>
      <c r="Z12997" t="s">
        <v>56</v>
      </c>
      <c r="AA12997" t="s">
        <v>60</v>
      </c>
      <c r="AB12997" t="s">
        <v>49</v>
      </c>
      <c r="AC12997" t="s">
        <v>61</v>
      </c>
      <c r="AD12997" t="s">
        <v>56</v>
      </c>
      <c r="AE12997" t="s">
        <v>126</v>
      </c>
      <c r="AF12997" t="s">
        <v>159</v>
      </c>
      <c r="AG12997" t="s">
        <v>77</v>
      </c>
      <c r="AH12997" t="s">
        <v>77</v>
      </c>
      <c r="AI12997" t="s">
        <v>56</v>
      </c>
      <c r="AJ12997" t="s">
        <v>327</v>
      </c>
      <c r="AK12997" t="s">
        <v>5760</v>
      </c>
      <c r="AL12997" t="s">
        <v>5761</v>
      </c>
      <c r="AM12997" t="s">
        <v>56</v>
      </c>
      <c r="AN12997" t="s">
        <v>56</v>
      </c>
      <c r="AP12997" t="s">
        <v>1486</v>
      </c>
      <c r="AQ12997" t="s">
        <v>5763</v>
      </c>
      <c r="AR12997" t="s">
        <v>162</v>
      </c>
      <c r="AS12997" t="s">
        <v>56</v>
      </c>
    </row>
    <row r="12998" spans="1:45" hidden="1" x14ac:dyDescent="0.35">
      <c r="A12998" t="s">
        <v>54582</v>
      </c>
      <c r="B12998" t="s">
        <v>1565</v>
      </c>
      <c r="C12998" t="s">
        <v>913</v>
      </c>
      <c r="D12998" t="s">
        <v>54583</v>
      </c>
      <c r="E12998" t="s">
        <v>49</v>
      </c>
      <c r="F12998" t="s">
        <v>508</v>
      </c>
      <c r="G12998" t="s">
        <v>509</v>
      </c>
      <c r="H12998" t="s">
        <v>52</v>
      </c>
      <c r="I12998" t="s">
        <v>154</v>
      </c>
      <c r="J12998" t="s">
        <v>176</v>
      </c>
      <c r="K12998" t="s">
        <v>510</v>
      </c>
      <c r="L12998" t="s">
        <v>99</v>
      </c>
      <c r="M12998" t="s">
        <v>76</v>
      </c>
      <c r="N12998" t="s">
        <v>157</v>
      </c>
      <c r="O12998" t="s">
        <v>158</v>
      </c>
      <c r="P12998" t="s">
        <v>57</v>
      </c>
      <c r="S12998" t="s">
        <v>254</v>
      </c>
      <c r="T12998" t="s">
        <v>254</v>
      </c>
      <c r="V12998" t="s">
        <v>58</v>
      </c>
      <c r="W12998" t="s">
        <v>59</v>
      </c>
      <c r="X12998" t="s">
        <v>59</v>
      </c>
      <c r="Y12998" t="s">
        <v>56</v>
      </c>
      <c r="Z12998" t="s">
        <v>56</v>
      </c>
      <c r="AA12998" t="s">
        <v>60</v>
      </c>
      <c r="AB12998" t="s">
        <v>49</v>
      </c>
      <c r="AC12998" t="s">
        <v>61</v>
      </c>
      <c r="AD12998" t="s">
        <v>56</v>
      </c>
      <c r="AE12998" t="s">
        <v>62</v>
      </c>
      <c r="AF12998" t="s">
        <v>159</v>
      </c>
      <c r="AG12998" t="s">
        <v>77</v>
      </c>
      <c r="AH12998" t="s">
        <v>77</v>
      </c>
      <c r="AI12998" t="s">
        <v>56</v>
      </c>
      <c r="AJ12998" t="s">
        <v>327</v>
      </c>
      <c r="AK12998" t="s">
        <v>54584</v>
      </c>
      <c r="AL12998" t="s">
        <v>54584</v>
      </c>
      <c r="AM12998" t="s">
        <v>56</v>
      </c>
      <c r="AN12998" t="s">
        <v>56</v>
      </c>
      <c r="AP12998" t="s">
        <v>54585</v>
      </c>
      <c r="AQ12998" t="s">
        <v>5776</v>
      </c>
      <c r="AR12998" t="s">
        <v>162</v>
      </c>
      <c r="AS12998" t="s">
        <v>56</v>
      </c>
    </row>
    <row r="12999" spans="1:45" hidden="1" x14ac:dyDescent="0.35">
      <c r="A12999" t="s">
        <v>54586</v>
      </c>
      <c r="B12999" t="s">
        <v>1565</v>
      </c>
      <c r="C12999" t="s">
        <v>184</v>
      </c>
      <c r="D12999" t="s">
        <v>54587</v>
      </c>
      <c r="E12999" t="s">
        <v>49</v>
      </c>
      <c r="F12999" t="s">
        <v>508</v>
      </c>
      <c r="G12999" t="s">
        <v>509</v>
      </c>
      <c r="H12999" t="s">
        <v>52</v>
      </c>
      <c r="I12999" t="s">
        <v>154</v>
      </c>
      <c r="J12999" t="s">
        <v>1914</v>
      </c>
      <c r="K12999" t="s">
        <v>510</v>
      </c>
      <c r="L12999" t="s">
        <v>99</v>
      </c>
      <c r="M12999" t="s">
        <v>76</v>
      </c>
      <c r="N12999" t="s">
        <v>157</v>
      </c>
      <c r="O12999" t="s">
        <v>158</v>
      </c>
      <c r="P12999" t="s">
        <v>57</v>
      </c>
      <c r="S12999" t="s">
        <v>254</v>
      </c>
      <c r="T12999" t="s">
        <v>254</v>
      </c>
      <c r="V12999" t="s">
        <v>58</v>
      </c>
      <c r="W12999" t="s">
        <v>59</v>
      </c>
      <c r="X12999" t="s">
        <v>59</v>
      </c>
      <c r="Y12999" t="s">
        <v>56</v>
      </c>
      <c r="Z12999" t="s">
        <v>56</v>
      </c>
      <c r="AA12999" t="s">
        <v>60</v>
      </c>
      <c r="AB12999" t="s">
        <v>49</v>
      </c>
      <c r="AC12999" t="s">
        <v>61</v>
      </c>
      <c r="AD12999" t="s">
        <v>56</v>
      </c>
      <c r="AE12999" t="s">
        <v>126</v>
      </c>
      <c r="AF12999" t="s">
        <v>159</v>
      </c>
      <c r="AG12999" t="s">
        <v>77</v>
      </c>
      <c r="AH12999" t="s">
        <v>77</v>
      </c>
      <c r="AI12999" t="s">
        <v>56</v>
      </c>
      <c r="AJ12999" t="s">
        <v>327</v>
      </c>
      <c r="AK12999" t="s">
        <v>54588</v>
      </c>
      <c r="AL12999" t="s">
        <v>54588</v>
      </c>
      <c r="AM12999" t="s">
        <v>5925</v>
      </c>
      <c r="AN12999" t="s">
        <v>56</v>
      </c>
      <c r="AP12999" t="s">
        <v>5926</v>
      </c>
      <c r="AQ12999" t="s">
        <v>71</v>
      </c>
      <c r="AR12999" t="s">
        <v>162</v>
      </c>
      <c r="AS12999" t="s">
        <v>56</v>
      </c>
    </row>
    <row r="13000" spans="1:45" hidden="1" x14ac:dyDescent="0.35">
      <c r="A13000" t="s">
        <v>54589</v>
      </c>
      <c r="B13000" t="s">
        <v>1565</v>
      </c>
      <c r="C13000" t="s">
        <v>184</v>
      </c>
      <c r="D13000" t="s">
        <v>54590</v>
      </c>
      <c r="E13000" t="s">
        <v>49</v>
      </c>
      <c r="F13000" t="s">
        <v>508</v>
      </c>
      <c r="G13000" t="s">
        <v>509</v>
      </c>
      <c r="H13000" t="s">
        <v>52</v>
      </c>
      <c r="I13000" t="s">
        <v>154</v>
      </c>
      <c r="J13000" t="s">
        <v>173</v>
      </c>
      <c r="K13000" t="s">
        <v>510</v>
      </c>
      <c r="L13000" t="s">
        <v>99</v>
      </c>
      <c r="M13000" t="s">
        <v>76</v>
      </c>
      <c r="N13000" t="s">
        <v>157</v>
      </c>
      <c r="O13000" t="s">
        <v>158</v>
      </c>
      <c r="P13000" t="s">
        <v>57</v>
      </c>
      <c r="S13000" t="s">
        <v>254</v>
      </c>
      <c r="T13000" t="s">
        <v>254</v>
      </c>
      <c r="V13000" t="s">
        <v>58</v>
      </c>
      <c r="W13000" t="s">
        <v>59</v>
      </c>
      <c r="X13000" t="s">
        <v>59</v>
      </c>
      <c r="Y13000" t="s">
        <v>56</v>
      </c>
      <c r="Z13000" t="s">
        <v>56</v>
      </c>
      <c r="AA13000" t="s">
        <v>60</v>
      </c>
      <c r="AB13000" t="s">
        <v>49</v>
      </c>
      <c r="AC13000" t="s">
        <v>61</v>
      </c>
      <c r="AD13000" t="s">
        <v>56</v>
      </c>
      <c r="AE13000" t="s">
        <v>126</v>
      </c>
      <c r="AF13000" t="s">
        <v>159</v>
      </c>
      <c r="AG13000" t="s">
        <v>77</v>
      </c>
      <c r="AH13000" t="s">
        <v>77</v>
      </c>
      <c r="AI13000" t="s">
        <v>56</v>
      </c>
      <c r="AJ13000" t="s">
        <v>455</v>
      </c>
      <c r="AK13000" t="s">
        <v>54591</v>
      </c>
      <c r="AL13000" t="s">
        <v>54592</v>
      </c>
      <c r="AM13000" t="s">
        <v>54593</v>
      </c>
      <c r="AN13000" t="s">
        <v>56</v>
      </c>
      <c r="AP13000" t="s">
        <v>56</v>
      </c>
      <c r="AQ13000" t="s">
        <v>71</v>
      </c>
      <c r="AR13000" t="s">
        <v>162</v>
      </c>
      <c r="AS13000" t="s">
        <v>56</v>
      </c>
    </row>
    <row r="13001" spans="1:45" hidden="1" x14ac:dyDescent="0.35">
      <c r="A13001" t="s">
        <v>54594</v>
      </c>
      <c r="B13001" t="s">
        <v>1565</v>
      </c>
      <c r="C13001" t="s">
        <v>913</v>
      </c>
      <c r="D13001" t="s">
        <v>54595</v>
      </c>
      <c r="E13001" t="s">
        <v>49</v>
      </c>
      <c r="F13001" t="s">
        <v>508</v>
      </c>
      <c r="G13001" t="s">
        <v>509</v>
      </c>
      <c r="H13001" t="s">
        <v>52</v>
      </c>
      <c r="I13001" t="s">
        <v>154</v>
      </c>
      <c r="J13001" t="s">
        <v>565</v>
      </c>
      <c r="K13001" t="s">
        <v>510</v>
      </c>
      <c r="L13001" t="s">
        <v>99</v>
      </c>
      <c r="M13001" t="s">
        <v>76</v>
      </c>
      <c r="N13001" t="s">
        <v>157</v>
      </c>
      <c r="O13001" t="s">
        <v>158</v>
      </c>
      <c r="P13001" t="s">
        <v>57</v>
      </c>
      <c r="S13001" t="s">
        <v>254</v>
      </c>
      <c r="T13001" t="s">
        <v>254</v>
      </c>
      <c r="V13001" t="s">
        <v>58</v>
      </c>
      <c r="W13001" t="s">
        <v>59</v>
      </c>
      <c r="X13001" t="s">
        <v>59</v>
      </c>
      <c r="Y13001" t="s">
        <v>56</v>
      </c>
      <c r="Z13001" t="s">
        <v>56</v>
      </c>
      <c r="AA13001" t="s">
        <v>60</v>
      </c>
      <c r="AB13001" t="s">
        <v>49</v>
      </c>
      <c r="AC13001" t="s">
        <v>61</v>
      </c>
      <c r="AD13001" t="s">
        <v>56</v>
      </c>
      <c r="AE13001" t="s">
        <v>126</v>
      </c>
      <c r="AF13001" t="s">
        <v>159</v>
      </c>
      <c r="AG13001" t="s">
        <v>77</v>
      </c>
      <c r="AH13001" t="s">
        <v>77</v>
      </c>
      <c r="AI13001" t="s">
        <v>56</v>
      </c>
      <c r="AJ13001" t="s">
        <v>455</v>
      </c>
      <c r="AK13001" t="s">
        <v>54596</v>
      </c>
      <c r="AL13001" t="s">
        <v>54596</v>
      </c>
      <c r="AM13001" t="s">
        <v>54597</v>
      </c>
      <c r="AN13001" t="s">
        <v>56</v>
      </c>
      <c r="AP13001" t="s">
        <v>54598</v>
      </c>
      <c r="AQ13001" t="s">
        <v>71</v>
      </c>
      <c r="AR13001" t="s">
        <v>162</v>
      </c>
      <c r="AS13001" t="s">
        <v>56</v>
      </c>
    </row>
    <row r="13002" spans="1:45" hidden="1" x14ac:dyDescent="0.35">
      <c r="A13002" t="s">
        <v>54599</v>
      </c>
      <c r="B13002" t="s">
        <v>1565</v>
      </c>
      <c r="C13002" t="s">
        <v>1696</v>
      </c>
      <c r="D13002" t="s">
        <v>5759</v>
      </c>
      <c r="E13002" t="s">
        <v>49</v>
      </c>
      <c r="F13002" t="s">
        <v>508</v>
      </c>
      <c r="G13002" t="s">
        <v>509</v>
      </c>
      <c r="H13002" t="s">
        <v>52</v>
      </c>
      <c r="I13002" t="s">
        <v>154</v>
      </c>
      <c r="J13002" t="s">
        <v>173</v>
      </c>
      <c r="K13002" t="s">
        <v>510</v>
      </c>
      <c r="L13002" t="s">
        <v>99</v>
      </c>
      <c r="M13002" t="s">
        <v>76</v>
      </c>
      <c r="N13002" t="s">
        <v>157</v>
      </c>
      <c r="O13002" t="s">
        <v>158</v>
      </c>
      <c r="P13002" t="s">
        <v>57</v>
      </c>
      <c r="S13002" t="s">
        <v>254</v>
      </c>
      <c r="T13002" t="s">
        <v>254</v>
      </c>
      <c r="V13002" t="s">
        <v>58</v>
      </c>
      <c r="W13002" t="s">
        <v>59</v>
      </c>
      <c r="X13002" t="s">
        <v>59</v>
      </c>
      <c r="Y13002" t="s">
        <v>56</v>
      </c>
      <c r="Z13002" t="s">
        <v>56</v>
      </c>
      <c r="AA13002" t="s">
        <v>60</v>
      </c>
      <c r="AB13002" t="s">
        <v>49</v>
      </c>
      <c r="AC13002" t="s">
        <v>61</v>
      </c>
      <c r="AD13002" t="s">
        <v>56</v>
      </c>
      <c r="AE13002" t="s">
        <v>126</v>
      </c>
      <c r="AF13002" t="s">
        <v>159</v>
      </c>
      <c r="AG13002" t="s">
        <v>77</v>
      </c>
      <c r="AH13002" t="s">
        <v>77</v>
      </c>
      <c r="AI13002" t="s">
        <v>56</v>
      </c>
      <c r="AJ13002" t="s">
        <v>327</v>
      </c>
      <c r="AK13002" t="s">
        <v>54600</v>
      </c>
      <c r="AL13002" t="s">
        <v>54600</v>
      </c>
      <c r="AM13002" t="s">
        <v>54601</v>
      </c>
      <c r="AN13002" t="s">
        <v>56</v>
      </c>
      <c r="AP13002" t="s">
        <v>1486</v>
      </c>
      <c r="AQ13002" t="s">
        <v>1498</v>
      </c>
      <c r="AR13002" t="s">
        <v>162</v>
      </c>
      <c r="AS13002" t="s">
        <v>56</v>
      </c>
    </row>
    <row r="13003" spans="1:45" hidden="1" x14ac:dyDescent="0.35">
      <c r="A13003" t="s">
        <v>54602</v>
      </c>
      <c r="B13003" t="s">
        <v>1565</v>
      </c>
      <c r="C13003" t="s">
        <v>47</v>
      </c>
      <c r="D13003" t="s">
        <v>54603</v>
      </c>
      <c r="E13003" t="s">
        <v>49</v>
      </c>
      <c r="F13003" t="s">
        <v>374</v>
      </c>
      <c r="G13003" t="s">
        <v>375</v>
      </c>
      <c r="H13003" t="s">
        <v>376</v>
      </c>
      <c r="I13003" t="s">
        <v>1639</v>
      </c>
      <c r="J13003" t="s">
        <v>378</v>
      </c>
      <c r="K13003" t="s">
        <v>55</v>
      </c>
      <c r="L13003" t="s">
        <v>384</v>
      </c>
      <c r="M13003" t="s">
        <v>56</v>
      </c>
      <c r="N13003" t="s">
        <v>56</v>
      </c>
      <c r="O13003" t="s">
        <v>56</v>
      </c>
      <c r="P13003" t="s">
        <v>57</v>
      </c>
      <c r="Q13003" t="s">
        <v>56</v>
      </c>
      <c r="R13003" t="s">
        <v>56</v>
      </c>
      <c r="V13003" t="s">
        <v>58</v>
      </c>
      <c r="W13003" t="s">
        <v>59</v>
      </c>
      <c r="X13003" t="s">
        <v>59</v>
      </c>
      <c r="Y13003" t="s">
        <v>56</v>
      </c>
      <c r="Z13003" t="s">
        <v>56</v>
      </c>
      <c r="AA13003" t="s">
        <v>60</v>
      </c>
      <c r="AB13003" t="s">
        <v>49</v>
      </c>
      <c r="AC13003" t="s">
        <v>61</v>
      </c>
      <c r="AD13003" t="s">
        <v>56</v>
      </c>
      <c r="AE13003" t="s">
        <v>62</v>
      </c>
      <c r="AF13003" t="s">
        <v>63</v>
      </c>
      <c r="AG13003" t="s">
        <v>77</v>
      </c>
      <c r="AH13003" t="s">
        <v>77</v>
      </c>
      <c r="AI13003" t="s">
        <v>56</v>
      </c>
      <c r="AJ13003" t="s">
        <v>113</v>
      </c>
      <c r="AK13003" t="s">
        <v>6011</v>
      </c>
      <c r="AL13003" t="s">
        <v>6011</v>
      </c>
      <c r="AM13003" t="s">
        <v>56</v>
      </c>
      <c r="AN13003" t="s">
        <v>56</v>
      </c>
      <c r="AO13003" t="s">
        <v>70</v>
      </c>
      <c r="AQ13003" t="s">
        <v>71</v>
      </c>
      <c r="AR13003" t="s">
        <v>1254</v>
      </c>
      <c r="AS13003" t="s">
        <v>56</v>
      </c>
    </row>
    <row r="13004" spans="1:45" hidden="1" x14ac:dyDescent="0.35">
      <c r="A13004" t="s">
        <v>54604</v>
      </c>
      <c r="B13004" t="s">
        <v>1565</v>
      </c>
      <c r="C13004" t="s">
        <v>5341</v>
      </c>
      <c r="D13004" t="s">
        <v>54605</v>
      </c>
      <c r="E13004" t="s">
        <v>49</v>
      </c>
      <c r="F13004" t="s">
        <v>94</v>
      </c>
      <c r="G13004" t="s">
        <v>95</v>
      </c>
      <c r="H13004" t="s">
        <v>52</v>
      </c>
      <c r="I13004" t="s">
        <v>96</v>
      </c>
      <c r="J13004" t="s">
        <v>155</v>
      </c>
      <c r="K13004" t="s">
        <v>98</v>
      </c>
      <c r="L13004" t="s">
        <v>99</v>
      </c>
      <c r="M13004" t="s">
        <v>76</v>
      </c>
      <c r="N13004" t="s">
        <v>100</v>
      </c>
      <c r="O13004" t="s">
        <v>56</v>
      </c>
      <c r="P13004" t="s">
        <v>57</v>
      </c>
      <c r="S13004" t="s">
        <v>5341</v>
      </c>
      <c r="T13004" t="s">
        <v>54606</v>
      </c>
      <c r="V13004" t="s">
        <v>58</v>
      </c>
      <c r="W13004" t="s">
        <v>205</v>
      </c>
      <c r="X13004" t="s">
        <v>206</v>
      </c>
      <c r="Y13004" t="s">
        <v>56</v>
      </c>
      <c r="Z13004" t="s">
        <v>56</v>
      </c>
      <c r="AA13004" t="s">
        <v>60</v>
      </c>
      <c r="AB13004" t="s">
        <v>49</v>
      </c>
      <c r="AC13004" t="s">
        <v>61</v>
      </c>
      <c r="AD13004" t="s">
        <v>56</v>
      </c>
      <c r="AE13004" t="s">
        <v>86</v>
      </c>
      <c r="AF13004" t="s">
        <v>63</v>
      </c>
      <c r="AG13004" t="s">
        <v>102</v>
      </c>
      <c r="AH13004" t="s">
        <v>102</v>
      </c>
      <c r="AI13004" t="s">
        <v>56</v>
      </c>
      <c r="AJ13004" t="s">
        <v>103</v>
      </c>
      <c r="AK13004" t="s">
        <v>54607</v>
      </c>
      <c r="AL13004" t="s">
        <v>54607</v>
      </c>
      <c r="AM13004" t="s">
        <v>56</v>
      </c>
      <c r="AN13004" t="s">
        <v>49</v>
      </c>
      <c r="AO13004" t="s">
        <v>106</v>
      </c>
      <c r="AQ13004" t="s">
        <v>107</v>
      </c>
      <c r="AR13004" t="s">
        <v>108</v>
      </c>
      <c r="AS13004" t="s">
        <v>56</v>
      </c>
    </row>
    <row r="13005" spans="1:45" hidden="1" x14ac:dyDescent="0.35">
      <c r="A13005" t="s">
        <v>54608</v>
      </c>
      <c r="B13005" t="s">
        <v>1565</v>
      </c>
      <c r="C13005" t="s">
        <v>5130</v>
      </c>
      <c r="D13005" t="s">
        <v>54609</v>
      </c>
      <c r="E13005" t="s">
        <v>49</v>
      </c>
      <c r="F13005" t="s">
        <v>94</v>
      </c>
      <c r="G13005" t="s">
        <v>95</v>
      </c>
      <c r="H13005" t="s">
        <v>52</v>
      </c>
      <c r="I13005" t="s">
        <v>96</v>
      </c>
      <c r="J13005" t="s">
        <v>97</v>
      </c>
      <c r="K13005" t="s">
        <v>98</v>
      </c>
      <c r="L13005" t="s">
        <v>99</v>
      </c>
      <c r="M13005" t="s">
        <v>76</v>
      </c>
      <c r="N13005" t="s">
        <v>100</v>
      </c>
      <c r="O13005" t="s">
        <v>56</v>
      </c>
      <c r="P13005" t="s">
        <v>57</v>
      </c>
      <c r="S13005" t="s">
        <v>5130</v>
      </c>
      <c r="T13005" t="s">
        <v>14118</v>
      </c>
      <c r="V13005" t="s">
        <v>58</v>
      </c>
      <c r="W13005" t="s">
        <v>59</v>
      </c>
      <c r="X13005" t="s">
        <v>59</v>
      </c>
      <c r="Y13005" t="s">
        <v>56</v>
      </c>
      <c r="Z13005" t="s">
        <v>56</v>
      </c>
      <c r="AA13005" t="s">
        <v>60</v>
      </c>
      <c r="AB13005" t="s">
        <v>49</v>
      </c>
      <c r="AC13005" t="s">
        <v>61</v>
      </c>
      <c r="AD13005" t="s">
        <v>56</v>
      </c>
      <c r="AE13005" t="s">
        <v>86</v>
      </c>
      <c r="AF13005" t="s">
        <v>63</v>
      </c>
      <c r="AG13005" t="s">
        <v>102</v>
      </c>
      <c r="AH13005" t="s">
        <v>102</v>
      </c>
      <c r="AI13005" t="s">
        <v>56</v>
      </c>
      <c r="AJ13005" t="s">
        <v>103</v>
      </c>
      <c r="AK13005" t="s">
        <v>54610</v>
      </c>
      <c r="AL13005" t="s">
        <v>54610</v>
      </c>
      <c r="AM13005" t="s">
        <v>56</v>
      </c>
      <c r="AN13005" t="s">
        <v>49</v>
      </c>
      <c r="AO13005" t="s">
        <v>106</v>
      </c>
      <c r="AQ13005" t="s">
        <v>107</v>
      </c>
      <c r="AR13005" t="s">
        <v>108</v>
      </c>
      <c r="AS13005" t="s">
        <v>56</v>
      </c>
    </row>
    <row r="13006" spans="1:45" hidden="1" x14ac:dyDescent="0.35">
      <c r="A13006" t="s">
        <v>54611</v>
      </c>
      <c r="B13006" t="s">
        <v>1565</v>
      </c>
      <c r="C13006" t="s">
        <v>4800</v>
      </c>
      <c r="D13006" t="s">
        <v>54612</v>
      </c>
      <c r="E13006" t="s">
        <v>49</v>
      </c>
      <c r="F13006" t="s">
        <v>94</v>
      </c>
      <c r="G13006" t="s">
        <v>95</v>
      </c>
      <c r="H13006" t="s">
        <v>52</v>
      </c>
      <c r="I13006" t="s">
        <v>96</v>
      </c>
      <c r="J13006" t="s">
        <v>54</v>
      </c>
      <c r="K13006" t="s">
        <v>98</v>
      </c>
      <c r="L13006" t="s">
        <v>99</v>
      </c>
      <c r="M13006" t="s">
        <v>76</v>
      </c>
      <c r="N13006" t="s">
        <v>100</v>
      </c>
      <c r="O13006" t="s">
        <v>56</v>
      </c>
      <c r="P13006" t="s">
        <v>57</v>
      </c>
      <c r="S13006" t="s">
        <v>4800</v>
      </c>
      <c r="T13006" t="s">
        <v>5372</v>
      </c>
      <c r="V13006" t="s">
        <v>58</v>
      </c>
      <c r="W13006" t="s">
        <v>59</v>
      </c>
      <c r="X13006" t="s">
        <v>59</v>
      </c>
      <c r="Y13006" t="s">
        <v>56</v>
      </c>
      <c r="Z13006" t="s">
        <v>56</v>
      </c>
      <c r="AA13006" t="s">
        <v>60</v>
      </c>
      <c r="AB13006" t="s">
        <v>49</v>
      </c>
      <c r="AC13006" t="s">
        <v>61</v>
      </c>
      <c r="AD13006" t="s">
        <v>56</v>
      </c>
      <c r="AE13006" t="s">
        <v>86</v>
      </c>
      <c r="AF13006" t="s">
        <v>63</v>
      </c>
      <c r="AG13006" t="s">
        <v>102</v>
      </c>
      <c r="AH13006" t="s">
        <v>102</v>
      </c>
      <c r="AI13006" t="s">
        <v>56</v>
      </c>
      <c r="AJ13006" t="s">
        <v>103</v>
      </c>
      <c r="AK13006" t="s">
        <v>54613</v>
      </c>
      <c r="AL13006" t="s">
        <v>54613</v>
      </c>
      <c r="AM13006" t="s">
        <v>56</v>
      </c>
      <c r="AN13006" t="s">
        <v>49</v>
      </c>
      <c r="AO13006" t="s">
        <v>106</v>
      </c>
      <c r="AQ13006" t="s">
        <v>107</v>
      </c>
      <c r="AR13006" t="s">
        <v>108</v>
      </c>
      <c r="AS13006" t="s">
        <v>56</v>
      </c>
    </row>
    <row r="13007" spans="1:45" hidden="1" x14ac:dyDescent="0.35">
      <c r="A13007" t="s">
        <v>54614</v>
      </c>
      <c r="B13007" t="s">
        <v>1565</v>
      </c>
      <c r="C13007" t="s">
        <v>4800</v>
      </c>
      <c r="D13007" t="s">
        <v>54615</v>
      </c>
      <c r="E13007" t="s">
        <v>49</v>
      </c>
      <c r="F13007" t="s">
        <v>94</v>
      </c>
      <c r="G13007" t="s">
        <v>95</v>
      </c>
      <c r="H13007" t="s">
        <v>52</v>
      </c>
      <c r="I13007" t="s">
        <v>96</v>
      </c>
      <c r="J13007" t="s">
        <v>75</v>
      </c>
      <c r="K13007" t="s">
        <v>98</v>
      </c>
      <c r="L13007" t="s">
        <v>99</v>
      </c>
      <c r="M13007" t="s">
        <v>76</v>
      </c>
      <c r="N13007" t="s">
        <v>100</v>
      </c>
      <c r="O13007" t="s">
        <v>56</v>
      </c>
      <c r="P13007" t="s">
        <v>57</v>
      </c>
      <c r="S13007" t="s">
        <v>4800</v>
      </c>
      <c r="T13007" t="s">
        <v>5372</v>
      </c>
      <c r="V13007" t="s">
        <v>58</v>
      </c>
      <c r="W13007" t="s">
        <v>59</v>
      </c>
      <c r="X13007" t="s">
        <v>59</v>
      </c>
      <c r="Y13007" t="s">
        <v>56</v>
      </c>
      <c r="Z13007" t="s">
        <v>56</v>
      </c>
      <c r="AA13007" t="s">
        <v>60</v>
      </c>
      <c r="AB13007" t="s">
        <v>49</v>
      </c>
      <c r="AC13007" t="s">
        <v>61</v>
      </c>
      <c r="AD13007" t="s">
        <v>56</v>
      </c>
      <c r="AE13007" t="s">
        <v>86</v>
      </c>
      <c r="AF13007" t="s">
        <v>63</v>
      </c>
      <c r="AG13007" t="s">
        <v>102</v>
      </c>
      <c r="AH13007" t="s">
        <v>102</v>
      </c>
      <c r="AI13007" t="s">
        <v>56</v>
      </c>
      <c r="AJ13007" t="s">
        <v>103</v>
      </c>
      <c r="AK13007" t="s">
        <v>54616</v>
      </c>
      <c r="AL13007" t="s">
        <v>54616</v>
      </c>
      <c r="AM13007" t="s">
        <v>56</v>
      </c>
      <c r="AN13007" t="s">
        <v>49</v>
      </c>
      <c r="AO13007" t="s">
        <v>106</v>
      </c>
      <c r="AQ13007" t="s">
        <v>107</v>
      </c>
      <c r="AR13007" t="s">
        <v>108</v>
      </c>
      <c r="AS13007" t="s">
        <v>56</v>
      </c>
    </row>
    <row r="13008" spans="1:45" hidden="1" x14ac:dyDescent="0.35">
      <c r="A13008" t="s">
        <v>54617</v>
      </c>
      <c r="B13008" t="s">
        <v>1565</v>
      </c>
      <c r="C13008" t="s">
        <v>47</v>
      </c>
      <c r="D13008" t="s">
        <v>54618</v>
      </c>
      <c r="E13008" t="s">
        <v>49</v>
      </c>
      <c r="F13008" t="s">
        <v>50</v>
      </c>
      <c r="G13008" t="s">
        <v>460</v>
      </c>
      <c r="H13008" t="s">
        <v>52</v>
      </c>
      <c r="I13008" t="s">
        <v>53</v>
      </c>
      <c r="J13008" t="s">
        <v>979</v>
      </c>
      <c r="K13008" t="s">
        <v>55</v>
      </c>
      <c r="L13008" t="s">
        <v>384</v>
      </c>
      <c r="M13008" t="s">
        <v>56</v>
      </c>
      <c r="N13008" t="s">
        <v>56</v>
      </c>
      <c r="O13008" t="s">
        <v>56</v>
      </c>
      <c r="P13008" t="s">
        <v>57</v>
      </c>
      <c r="Q13008" t="s">
        <v>56</v>
      </c>
      <c r="R13008" t="s">
        <v>56</v>
      </c>
      <c r="V13008" t="s">
        <v>58</v>
      </c>
      <c r="W13008" t="s">
        <v>59</v>
      </c>
      <c r="X13008" t="s">
        <v>59</v>
      </c>
      <c r="Y13008" t="s">
        <v>56</v>
      </c>
      <c r="Z13008" t="s">
        <v>56</v>
      </c>
      <c r="AA13008" t="s">
        <v>60</v>
      </c>
      <c r="AB13008" t="s">
        <v>49</v>
      </c>
      <c r="AC13008" t="s">
        <v>61</v>
      </c>
      <c r="AD13008" t="s">
        <v>56</v>
      </c>
      <c r="AE13008" t="s">
        <v>62</v>
      </c>
      <c r="AF13008" t="s">
        <v>63</v>
      </c>
      <c r="AG13008" t="s">
        <v>77</v>
      </c>
      <c r="AH13008" t="s">
        <v>77</v>
      </c>
      <c r="AI13008" t="s">
        <v>56</v>
      </c>
      <c r="AJ13008" t="s">
        <v>3781</v>
      </c>
      <c r="AK13008" t="s">
        <v>54619</v>
      </c>
      <c r="AL13008" t="s">
        <v>54620</v>
      </c>
      <c r="AM13008" t="s">
        <v>54621</v>
      </c>
      <c r="AN13008" t="s">
        <v>56</v>
      </c>
      <c r="AO13008" t="s">
        <v>70</v>
      </c>
      <c r="AQ13008" t="s">
        <v>71</v>
      </c>
      <c r="AR13008" t="s">
        <v>72</v>
      </c>
      <c r="AS13008" t="s">
        <v>56</v>
      </c>
    </row>
    <row r="13009" spans="1:45" hidden="1" x14ac:dyDescent="0.35">
      <c r="A13009" t="s">
        <v>54622</v>
      </c>
      <c r="B13009" t="s">
        <v>1565</v>
      </c>
      <c r="C13009" t="s">
        <v>344</v>
      </c>
      <c r="D13009" t="s">
        <v>54623</v>
      </c>
      <c r="E13009" t="s">
        <v>49</v>
      </c>
      <c r="F13009" t="s">
        <v>94</v>
      </c>
      <c r="G13009" t="s">
        <v>95</v>
      </c>
      <c r="H13009" t="s">
        <v>52</v>
      </c>
      <c r="I13009" t="s">
        <v>96</v>
      </c>
      <c r="J13009" t="s">
        <v>211</v>
      </c>
      <c r="K13009" t="s">
        <v>98</v>
      </c>
      <c r="L13009" t="s">
        <v>99</v>
      </c>
      <c r="M13009" t="s">
        <v>76</v>
      </c>
      <c r="N13009" t="s">
        <v>100</v>
      </c>
      <c r="O13009" t="s">
        <v>56</v>
      </c>
      <c r="P13009" t="s">
        <v>57</v>
      </c>
      <c r="S13009" t="s">
        <v>344</v>
      </c>
      <c r="T13009" t="s">
        <v>2225</v>
      </c>
      <c r="V13009" t="s">
        <v>58</v>
      </c>
      <c r="W13009" t="s">
        <v>59</v>
      </c>
      <c r="X13009" t="s">
        <v>59</v>
      </c>
      <c r="Y13009" t="s">
        <v>56</v>
      </c>
      <c r="Z13009" t="s">
        <v>56</v>
      </c>
      <c r="AA13009" t="s">
        <v>60</v>
      </c>
      <c r="AB13009" t="s">
        <v>49</v>
      </c>
      <c r="AC13009" t="s">
        <v>61</v>
      </c>
      <c r="AD13009" t="s">
        <v>56</v>
      </c>
      <c r="AE13009" t="s">
        <v>86</v>
      </c>
      <c r="AF13009" t="s">
        <v>63</v>
      </c>
      <c r="AG13009" t="s">
        <v>102</v>
      </c>
      <c r="AH13009" t="s">
        <v>102</v>
      </c>
      <c r="AI13009" t="s">
        <v>56</v>
      </c>
      <c r="AJ13009" t="s">
        <v>103</v>
      </c>
      <c r="AK13009" t="s">
        <v>54624</v>
      </c>
      <c r="AL13009" t="s">
        <v>54624</v>
      </c>
      <c r="AM13009" t="s">
        <v>54625</v>
      </c>
      <c r="AN13009" t="s">
        <v>49</v>
      </c>
      <c r="AO13009" t="s">
        <v>106</v>
      </c>
      <c r="AQ13009" t="s">
        <v>107</v>
      </c>
      <c r="AR13009" t="s">
        <v>108</v>
      </c>
      <c r="AS13009" t="s">
        <v>56</v>
      </c>
    </row>
    <row r="13010" spans="1:45" hidden="1" x14ac:dyDescent="0.35">
      <c r="A13010" t="s">
        <v>54626</v>
      </c>
      <c r="B13010" t="s">
        <v>1565</v>
      </c>
      <c r="C13010" t="s">
        <v>344</v>
      </c>
      <c r="D13010" t="s">
        <v>54627</v>
      </c>
      <c r="E13010" t="s">
        <v>49</v>
      </c>
      <c r="F13010" t="s">
        <v>94</v>
      </c>
      <c r="G13010" t="s">
        <v>95</v>
      </c>
      <c r="H13010" t="s">
        <v>52</v>
      </c>
      <c r="I13010" t="s">
        <v>96</v>
      </c>
      <c r="J13010" t="s">
        <v>1667</v>
      </c>
      <c r="K13010" t="s">
        <v>98</v>
      </c>
      <c r="L13010" t="s">
        <v>99</v>
      </c>
      <c r="M13010" t="s">
        <v>76</v>
      </c>
      <c r="N13010" t="s">
        <v>100</v>
      </c>
      <c r="O13010" t="s">
        <v>56</v>
      </c>
      <c r="P13010" t="s">
        <v>57</v>
      </c>
      <c r="S13010" t="s">
        <v>344</v>
      </c>
      <c r="T13010" t="s">
        <v>2225</v>
      </c>
      <c r="V13010" t="s">
        <v>58</v>
      </c>
      <c r="W13010" t="s">
        <v>59</v>
      </c>
      <c r="X13010" t="s">
        <v>59</v>
      </c>
      <c r="Y13010" t="s">
        <v>56</v>
      </c>
      <c r="Z13010" t="s">
        <v>56</v>
      </c>
      <c r="AA13010" t="s">
        <v>60</v>
      </c>
      <c r="AB13010" t="s">
        <v>49</v>
      </c>
      <c r="AC13010" t="s">
        <v>61</v>
      </c>
      <c r="AD13010" t="s">
        <v>56</v>
      </c>
      <c r="AE13010" t="s">
        <v>86</v>
      </c>
      <c r="AF13010" t="s">
        <v>63</v>
      </c>
      <c r="AG13010" t="s">
        <v>102</v>
      </c>
      <c r="AH13010" t="s">
        <v>102</v>
      </c>
      <c r="AI13010" t="s">
        <v>56</v>
      </c>
      <c r="AJ13010" t="s">
        <v>103</v>
      </c>
      <c r="AK13010" t="s">
        <v>54628</v>
      </c>
      <c r="AL13010" t="s">
        <v>54628</v>
      </c>
      <c r="AM13010" t="s">
        <v>54629</v>
      </c>
      <c r="AN13010" t="s">
        <v>49</v>
      </c>
      <c r="AO13010" t="s">
        <v>106</v>
      </c>
      <c r="AQ13010" t="s">
        <v>107</v>
      </c>
      <c r="AR13010" t="s">
        <v>108</v>
      </c>
      <c r="AS13010" t="s">
        <v>56</v>
      </c>
    </row>
    <row r="13011" spans="1:45" hidden="1" x14ac:dyDescent="0.35">
      <c r="A13011" t="s">
        <v>54630</v>
      </c>
      <c r="B13011" t="s">
        <v>1565</v>
      </c>
      <c r="C13011" t="s">
        <v>344</v>
      </c>
      <c r="D13011" t="s">
        <v>54631</v>
      </c>
      <c r="E13011" t="s">
        <v>49</v>
      </c>
      <c r="F13011" t="s">
        <v>94</v>
      </c>
      <c r="G13011" t="s">
        <v>95</v>
      </c>
      <c r="H13011" t="s">
        <v>52</v>
      </c>
      <c r="I13011" t="s">
        <v>96</v>
      </c>
      <c r="J13011" t="s">
        <v>97</v>
      </c>
      <c r="K13011" t="s">
        <v>98</v>
      </c>
      <c r="L13011" t="s">
        <v>99</v>
      </c>
      <c r="M13011" t="s">
        <v>76</v>
      </c>
      <c r="N13011" t="s">
        <v>100</v>
      </c>
      <c r="O13011" t="s">
        <v>56</v>
      </c>
      <c r="P13011" t="s">
        <v>57</v>
      </c>
      <c r="S13011" t="s">
        <v>344</v>
      </c>
      <c r="T13011" t="s">
        <v>2225</v>
      </c>
      <c r="V13011" t="s">
        <v>58</v>
      </c>
      <c r="W13011" t="s">
        <v>59</v>
      </c>
      <c r="X13011" t="s">
        <v>59</v>
      </c>
      <c r="Y13011" t="s">
        <v>56</v>
      </c>
      <c r="Z13011" t="s">
        <v>56</v>
      </c>
      <c r="AA13011" t="s">
        <v>60</v>
      </c>
      <c r="AB13011" t="s">
        <v>49</v>
      </c>
      <c r="AC13011" t="s">
        <v>61</v>
      </c>
      <c r="AD13011" t="s">
        <v>56</v>
      </c>
      <c r="AE13011" t="s">
        <v>86</v>
      </c>
      <c r="AF13011" t="s">
        <v>63</v>
      </c>
      <c r="AG13011" t="s">
        <v>102</v>
      </c>
      <c r="AH13011" t="s">
        <v>102</v>
      </c>
      <c r="AI13011" t="s">
        <v>56</v>
      </c>
      <c r="AJ13011" t="s">
        <v>103</v>
      </c>
      <c r="AK13011" t="s">
        <v>54632</v>
      </c>
      <c r="AL13011" t="s">
        <v>54632</v>
      </c>
      <c r="AM13011" t="s">
        <v>54625</v>
      </c>
      <c r="AN13011" t="s">
        <v>49</v>
      </c>
      <c r="AO13011" t="s">
        <v>106</v>
      </c>
      <c r="AQ13011" t="s">
        <v>107</v>
      </c>
      <c r="AR13011" t="s">
        <v>108</v>
      </c>
      <c r="AS13011" t="s">
        <v>56</v>
      </c>
    </row>
    <row r="13012" spans="1:45" hidden="1" x14ac:dyDescent="0.35">
      <c r="A13012" t="s">
        <v>54633</v>
      </c>
      <c r="B13012" t="s">
        <v>1565</v>
      </c>
      <c r="C13012" t="s">
        <v>344</v>
      </c>
      <c r="D13012" t="s">
        <v>54634</v>
      </c>
      <c r="E13012" t="s">
        <v>49</v>
      </c>
      <c r="F13012" t="s">
        <v>94</v>
      </c>
      <c r="G13012" t="s">
        <v>95</v>
      </c>
      <c r="H13012" t="s">
        <v>52</v>
      </c>
      <c r="I13012" t="s">
        <v>96</v>
      </c>
      <c r="J13012" t="s">
        <v>211</v>
      </c>
      <c r="K13012" t="s">
        <v>98</v>
      </c>
      <c r="L13012" t="s">
        <v>99</v>
      </c>
      <c r="M13012" t="s">
        <v>76</v>
      </c>
      <c r="N13012" t="s">
        <v>100</v>
      </c>
      <c r="O13012" t="s">
        <v>56</v>
      </c>
      <c r="P13012" t="s">
        <v>57</v>
      </c>
      <c r="S13012" t="s">
        <v>344</v>
      </c>
      <c r="T13012" t="s">
        <v>2225</v>
      </c>
      <c r="V13012" t="s">
        <v>58</v>
      </c>
      <c r="W13012" t="s">
        <v>59</v>
      </c>
      <c r="X13012" t="s">
        <v>59</v>
      </c>
      <c r="Y13012" t="s">
        <v>56</v>
      </c>
      <c r="Z13012" t="s">
        <v>56</v>
      </c>
      <c r="AA13012" t="s">
        <v>60</v>
      </c>
      <c r="AB13012" t="s">
        <v>49</v>
      </c>
      <c r="AC13012" t="s">
        <v>61</v>
      </c>
      <c r="AD13012" t="s">
        <v>56</v>
      </c>
      <c r="AE13012" t="s">
        <v>86</v>
      </c>
      <c r="AF13012" t="s">
        <v>63</v>
      </c>
      <c r="AG13012" t="s">
        <v>102</v>
      </c>
      <c r="AH13012" t="s">
        <v>102</v>
      </c>
      <c r="AI13012" t="s">
        <v>56</v>
      </c>
      <c r="AJ13012" t="s">
        <v>103</v>
      </c>
      <c r="AK13012" t="s">
        <v>54635</v>
      </c>
      <c r="AL13012" t="s">
        <v>54635</v>
      </c>
      <c r="AM13012" t="s">
        <v>54625</v>
      </c>
      <c r="AN13012" t="s">
        <v>49</v>
      </c>
      <c r="AO13012" t="s">
        <v>106</v>
      </c>
      <c r="AQ13012" t="s">
        <v>107</v>
      </c>
      <c r="AR13012" t="s">
        <v>108</v>
      </c>
      <c r="AS13012" t="s">
        <v>56</v>
      </c>
    </row>
    <row r="13013" spans="1:45" hidden="1" x14ac:dyDescent="0.35">
      <c r="A13013" t="s">
        <v>54636</v>
      </c>
      <c r="B13013" t="s">
        <v>1565</v>
      </c>
      <c r="C13013" t="s">
        <v>4003</v>
      </c>
      <c r="D13013" t="s">
        <v>54637</v>
      </c>
      <c r="E13013" t="s">
        <v>49</v>
      </c>
      <c r="F13013" t="s">
        <v>94</v>
      </c>
      <c r="G13013" t="s">
        <v>95</v>
      </c>
      <c r="H13013" t="s">
        <v>52</v>
      </c>
      <c r="I13013" t="s">
        <v>96</v>
      </c>
      <c r="J13013" t="s">
        <v>211</v>
      </c>
      <c r="K13013" t="s">
        <v>98</v>
      </c>
      <c r="L13013" t="s">
        <v>99</v>
      </c>
      <c r="M13013" t="s">
        <v>76</v>
      </c>
      <c r="N13013" t="s">
        <v>100</v>
      </c>
      <c r="O13013" t="s">
        <v>56</v>
      </c>
      <c r="P13013" t="s">
        <v>57</v>
      </c>
      <c r="S13013" t="s">
        <v>4003</v>
      </c>
      <c r="T13013" t="s">
        <v>2021</v>
      </c>
      <c r="V13013" t="s">
        <v>58</v>
      </c>
      <c r="W13013" t="s">
        <v>59</v>
      </c>
      <c r="X13013" t="s">
        <v>59</v>
      </c>
      <c r="Y13013" t="s">
        <v>56</v>
      </c>
      <c r="Z13013" t="s">
        <v>56</v>
      </c>
      <c r="AA13013" t="s">
        <v>60</v>
      </c>
      <c r="AB13013" t="s">
        <v>49</v>
      </c>
      <c r="AC13013" t="s">
        <v>61</v>
      </c>
      <c r="AD13013" t="s">
        <v>56</v>
      </c>
      <c r="AE13013" t="s">
        <v>86</v>
      </c>
      <c r="AF13013" t="s">
        <v>63</v>
      </c>
      <c r="AG13013" t="s">
        <v>102</v>
      </c>
      <c r="AH13013" t="s">
        <v>102</v>
      </c>
      <c r="AI13013" t="s">
        <v>56</v>
      </c>
      <c r="AJ13013" t="s">
        <v>103</v>
      </c>
      <c r="AK13013" t="s">
        <v>54638</v>
      </c>
      <c r="AL13013" t="s">
        <v>54638</v>
      </c>
      <c r="AM13013" t="s">
        <v>54639</v>
      </c>
      <c r="AN13013" t="s">
        <v>49</v>
      </c>
      <c r="AO13013" t="s">
        <v>106</v>
      </c>
      <c r="AQ13013" t="s">
        <v>107</v>
      </c>
      <c r="AR13013" t="s">
        <v>108</v>
      </c>
      <c r="AS13013" t="s">
        <v>56</v>
      </c>
    </row>
    <row r="13014" spans="1:45" hidden="1" x14ac:dyDescent="0.35">
      <c r="A13014" t="s">
        <v>54640</v>
      </c>
      <c r="B13014" t="s">
        <v>1565</v>
      </c>
      <c r="C13014" t="s">
        <v>4003</v>
      </c>
      <c r="D13014" t="s">
        <v>54641</v>
      </c>
      <c r="E13014" t="s">
        <v>49</v>
      </c>
      <c r="F13014" t="s">
        <v>94</v>
      </c>
      <c r="G13014" t="s">
        <v>95</v>
      </c>
      <c r="H13014" t="s">
        <v>52</v>
      </c>
      <c r="I13014" t="s">
        <v>96</v>
      </c>
      <c r="J13014" t="s">
        <v>97</v>
      </c>
      <c r="K13014" t="s">
        <v>98</v>
      </c>
      <c r="L13014" t="s">
        <v>99</v>
      </c>
      <c r="M13014" t="s">
        <v>56</v>
      </c>
      <c r="N13014" t="s">
        <v>56</v>
      </c>
      <c r="O13014" t="s">
        <v>56</v>
      </c>
      <c r="P13014" t="s">
        <v>57</v>
      </c>
      <c r="S13014" t="s">
        <v>4003</v>
      </c>
      <c r="T13014" t="s">
        <v>2021</v>
      </c>
      <c r="V13014" t="s">
        <v>58</v>
      </c>
      <c r="W13014" t="s">
        <v>59</v>
      </c>
      <c r="X13014" t="s">
        <v>59</v>
      </c>
      <c r="Y13014" t="s">
        <v>56</v>
      </c>
      <c r="Z13014" t="s">
        <v>56</v>
      </c>
      <c r="AA13014" t="s">
        <v>60</v>
      </c>
      <c r="AB13014" t="s">
        <v>49</v>
      </c>
      <c r="AC13014" t="s">
        <v>61</v>
      </c>
      <c r="AD13014" t="s">
        <v>56</v>
      </c>
      <c r="AE13014" t="s">
        <v>86</v>
      </c>
      <c r="AF13014" t="s">
        <v>63</v>
      </c>
      <c r="AG13014" t="s">
        <v>102</v>
      </c>
      <c r="AH13014" t="s">
        <v>102</v>
      </c>
      <c r="AI13014" t="s">
        <v>56</v>
      </c>
      <c r="AJ13014" t="s">
        <v>103</v>
      </c>
      <c r="AK13014" t="s">
        <v>54642</v>
      </c>
      <c r="AL13014" t="s">
        <v>54642</v>
      </c>
      <c r="AM13014" t="s">
        <v>54639</v>
      </c>
      <c r="AN13014" t="s">
        <v>49</v>
      </c>
      <c r="AO13014" t="s">
        <v>106</v>
      </c>
      <c r="AQ13014" t="s">
        <v>107</v>
      </c>
      <c r="AR13014" t="s">
        <v>108</v>
      </c>
      <c r="AS13014" t="s">
        <v>56</v>
      </c>
    </row>
    <row r="13015" spans="1:45" hidden="1" x14ac:dyDescent="0.35">
      <c r="A13015" t="s">
        <v>54643</v>
      </c>
      <c r="B13015" t="s">
        <v>1565</v>
      </c>
      <c r="C13015" t="s">
        <v>4003</v>
      </c>
      <c r="D13015" t="s">
        <v>54644</v>
      </c>
      <c r="E13015" t="s">
        <v>49</v>
      </c>
      <c r="F13015" t="s">
        <v>94</v>
      </c>
      <c r="G13015" t="s">
        <v>95</v>
      </c>
      <c r="H13015" t="s">
        <v>52</v>
      </c>
      <c r="I13015" t="s">
        <v>96</v>
      </c>
      <c r="J13015" t="s">
        <v>155</v>
      </c>
      <c r="K13015" t="s">
        <v>98</v>
      </c>
      <c r="L13015" t="s">
        <v>99</v>
      </c>
      <c r="M13015" t="s">
        <v>76</v>
      </c>
      <c r="N13015" t="s">
        <v>100</v>
      </c>
      <c r="O13015" t="s">
        <v>56</v>
      </c>
      <c r="P13015" t="s">
        <v>57</v>
      </c>
      <c r="S13015" t="s">
        <v>4003</v>
      </c>
      <c r="T13015" t="s">
        <v>2021</v>
      </c>
      <c r="V13015" t="s">
        <v>58</v>
      </c>
      <c r="W13015" t="s">
        <v>59</v>
      </c>
      <c r="X13015" t="s">
        <v>59</v>
      </c>
      <c r="Y13015" t="s">
        <v>56</v>
      </c>
      <c r="Z13015" t="s">
        <v>56</v>
      </c>
      <c r="AA13015" t="s">
        <v>60</v>
      </c>
      <c r="AB13015" t="s">
        <v>49</v>
      </c>
      <c r="AC13015" t="s">
        <v>61</v>
      </c>
      <c r="AD13015" t="s">
        <v>56</v>
      </c>
      <c r="AE13015" t="s">
        <v>86</v>
      </c>
      <c r="AF13015" t="s">
        <v>63</v>
      </c>
      <c r="AG13015" t="s">
        <v>102</v>
      </c>
      <c r="AH13015" t="s">
        <v>102</v>
      </c>
      <c r="AI13015" t="s">
        <v>56</v>
      </c>
      <c r="AJ13015" t="s">
        <v>103</v>
      </c>
      <c r="AK13015" t="s">
        <v>54645</v>
      </c>
      <c r="AL13015" t="s">
        <v>54645</v>
      </c>
      <c r="AM13015" t="s">
        <v>54639</v>
      </c>
      <c r="AN13015" t="s">
        <v>49</v>
      </c>
      <c r="AO13015" t="s">
        <v>106</v>
      </c>
      <c r="AQ13015" t="s">
        <v>107</v>
      </c>
      <c r="AR13015" t="s">
        <v>108</v>
      </c>
      <c r="AS13015" t="s">
        <v>56</v>
      </c>
    </row>
    <row r="13016" spans="1:45" hidden="1" x14ac:dyDescent="0.35">
      <c r="A13016" t="s">
        <v>54646</v>
      </c>
      <c r="B13016" t="s">
        <v>1565</v>
      </c>
      <c r="C13016" t="s">
        <v>344</v>
      </c>
      <c r="D13016" t="s">
        <v>54647</v>
      </c>
      <c r="E13016" t="s">
        <v>49</v>
      </c>
      <c r="F13016" t="s">
        <v>94</v>
      </c>
      <c r="G13016" t="s">
        <v>95</v>
      </c>
      <c r="H13016" t="s">
        <v>52</v>
      </c>
      <c r="I13016" t="s">
        <v>96</v>
      </c>
      <c r="J13016" t="s">
        <v>211</v>
      </c>
      <c r="K13016" t="s">
        <v>98</v>
      </c>
      <c r="L13016" t="s">
        <v>99</v>
      </c>
      <c r="M13016" t="s">
        <v>76</v>
      </c>
      <c r="N13016" t="s">
        <v>100</v>
      </c>
      <c r="O13016" t="s">
        <v>56</v>
      </c>
      <c r="P13016" t="s">
        <v>57</v>
      </c>
      <c r="S13016" t="s">
        <v>344</v>
      </c>
      <c r="T13016" t="s">
        <v>2225</v>
      </c>
      <c r="V13016" t="s">
        <v>58</v>
      </c>
      <c r="W13016" t="s">
        <v>59</v>
      </c>
      <c r="X13016" t="s">
        <v>59</v>
      </c>
      <c r="Y13016" t="s">
        <v>56</v>
      </c>
      <c r="Z13016" t="s">
        <v>56</v>
      </c>
      <c r="AA13016" t="s">
        <v>60</v>
      </c>
      <c r="AB13016" t="s">
        <v>49</v>
      </c>
      <c r="AC13016" t="s">
        <v>61</v>
      </c>
      <c r="AD13016" t="s">
        <v>56</v>
      </c>
      <c r="AE13016" t="s">
        <v>86</v>
      </c>
      <c r="AF13016" t="s">
        <v>63</v>
      </c>
      <c r="AG13016" t="s">
        <v>102</v>
      </c>
      <c r="AH13016" t="s">
        <v>102</v>
      </c>
      <c r="AI13016" t="s">
        <v>56</v>
      </c>
      <c r="AJ13016" t="s">
        <v>103</v>
      </c>
      <c r="AK13016" t="s">
        <v>54648</v>
      </c>
      <c r="AL13016" t="s">
        <v>54648</v>
      </c>
      <c r="AM13016" t="s">
        <v>54649</v>
      </c>
      <c r="AN13016" t="s">
        <v>49</v>
      </c>
      <c r="AO13016" t="s">
        <v>106</v>
      </c>
      <c r="AQ13016" t="s">
        <v>107</v>
      </c>
      <c r="AR13016" t="s">
        <v>108</v>
      </c>
      <c r="AS13016" t="s">
        <v>56</v>
      </c>
    </row>
    <row r="13017" spans="1:45" hidden="1" x14ac:dyDescent="0.35">
      <c r="A13017" t="s">
        <v>54650</v>
      </c>
      <c r="B13017" t="s">
        <v>1565</v>
      </c>
      <c r="C13017" t="s">
        <v>344</v>
      </c>
      <c r="D13017" t="s">
        <v>54651</v>
      </c>
      <c r="E13017" t="s">
        <v>49</v>
      </c>
      <c r="F13017" t="s">
        <v>94</v>
      </c>
      <c r="G13017" t="s">
        <v>95</v>
      </c>
      <c r="H13017" t="s">
        <v>52</v>
      </c>
      <c r="I13017" t="s">
        <v>96</v>
      </c>
      <c r="J13017" t="s">
        <v>97</v>
      </c>
      <c r="K13017" t="s">
        <v>98</v>
      </c>
      <c r="L13017" t="s">
        <v>99</v>
      </c>
      <c r="M13017" t="s">
        <v>76</v>
      </c>
      <c r="N13017" t="s">
        <v>100</v>
      </c>
      <c r="O13017" t="s">
        <v>56</v>
      </c>
      <c r="P13017" t="s">
        <v>57</v>
      </c>
      <c r="S13017" t="s">
        <v>344</v>
      </c>
      <c r="T13017" t="s">
        <v>2225</v>
      </c>
      <c r="V13017" t="s">
        <v>58</v>
      </c>
      <c r="W13017" t="s">
        <v>59</v>
      </c>
      <c r="X13017" t="s">
        <v>59</v>
      </c>
      <c r="Y13017" t="s">
        <v>56</v>
      </c>
      <c r="Z13017" t="s">
        <v>56</v>
      </c>
      <c r="AA13017" t="s">
        <v>60</v>
      </c>
      <c r="AB13017" t="s">
        <v>49</v>
      </c>
      <c r="AC13017" t="s">
        <v>61</v>
      </c>
      <c r="AD13017" t="s">
        <v>56</v>
      </c>
      <c r="AE13017" t="s">
        <v>86</v>
      </c>
      <c r="AF13017" t="s">
        <v>63</v>
      </c>
      <c r="AG13017" t="s">
        <v>102</v>
      </c>
      <c r="AH13017" t="s">
        <v>102</v>
      </c>
      <c r="AI13017" t="s">
        <v>56</v>
      </c>
      <c r="AJ13017" t="s">
        <v>103</v>
      </c>
      <c r="AK13017" t="s">
        <v>54652</v>
      </c>
      <c r="AL13017" t="s">
        <v>54652</v>
      </c>
      <c r="AM13017" t="s">
        <v>54653</v>
      </c>
      <c r="AN13017" t="s">
        <v>49</v>
      </c>
      <c r="AO13017" t="s">
        <v>106</v>
      </c>
      <c r="AQ13017" t="s">
        <v>107</v>
      </c>
      <c r="AR13017" t="s">
        <v>108</v>
      </c>
      <c r="AS13017" t="s">
        <v>56</v>
      </c>
    </row>
    <row r="13018" spans="1:45" hidden="1" x14ac:dyDescent="0.35">
      <c r="A13018" t="s">
        <v>54654</v>
      </c>
      <c r="B13018" t="s">
        <v>1565</v>
      </c>
      <c r="C13018" t="s">
        <v>344</v>
      </c>
      <c r="D13018" t="s">
        <v>54655</v>
      </c>
      <c r="E13018" t="s">
        <v>49</v>
      </c>
      <c r="F13018" t="s">
        <v>94</v>
      </c>
      <c r="G13018" t="s">
        <v>95</v>
      </c>
      <c r="H13018" t="s">
        <v>52</v>
      </c>
      <c r="I13018" t="s">
        <v>96</v>
      </c>
      <c r="J13018" t="s">
        <v>1679</v>
      </c>
      <c r="K13018" t="s">
        <v>98</v>
      </c>
      <c r="L13018" t="s">
        <v>99</v>
      </c>
      <c r="M13018" t="s">
        <v>76</v>
      </c>
      <c r="N13018" t="s">
        <v>100</v>
      </c>
      <c r="O13018" t="s">
        <v>56</v>
      </c>
      <c r="P13018" t="s">
        <v>57</v>
      </c>
      <c r="S13018" t="s">
        <v>344</v>
      </c>
      <c r="T13018" t="s">
        <v>2225</v>
      </c>
      <c r="V13018" t="s">
        <v>58</v>
      </c>
      <c r="W13018" t="s">
        <v>59</v>
      </c>
      <c r="X13018" t="s">
        <v>59</v>
      </c>
      <c r="Y13018" t="s">
        <v>56</v>
      </c>
      <c r="Z13018" t="s">
        <v>56</v>
      </c>
      <c r="AA13018" t="s">
        <v>60</v>
      </c>
      <c r="AB13018" t="s">
        <v>49</v>
      </c>
      <c r="AC13018" t="s">
        <v>61</v>
      </c>
      <c r="AD13018" t="s">
        <v>56</v>
      </c>
      <c r="AE13018" t="s">
        <v>86</v>
      </c>
      <c r="AF13018" t="s">
        <v>63</v>
      </c>
      <c r="AG13018" t="s">
        <v>102</v>
      </c>
      <c r="AH13018" t="s">
        <v>102</v>
      </c>
      <c r="AI13018" t="s">
        <v>56</v>
      </c>
      <c r="AJ13018" t="s">
        <v>103</v>
      </c>
      <c r="AK13018" t="s">
        <v>54656</v>
      </c>
      <c r="AL13018" t="s">
        <v>54656</v>
      </c>
      <c r="AM13018" t="s">
        <v>54625</v>
      </c>
      <c r="AN13018" t="s">
        <v>49</v>
      </c>
      <c r="AO13018" t="s">
        <v>106</v>
      </c>
      <c r="AQ13018" t="s">
        <v>107</v>
      </c>
      <c r="AR13018" t="s">
        <v>108</v>
      </c>
      <c r="AS13018" t="s">
        <v>56</v>
      </c>
    </row>
    <row r="13019" spans="1:45" hidden="1" x14ac:dyDescent="0.35">
      <c r="A13019" t="s">
        <v>54657</v>
      </c>
      <c r="B13019" t="s">
        <v>1565</v>
      </c>
      <c r="C13019" t="s">
        <v>344</v>
      </c>
      <c r="D13019" t="s">
        <v>54658</v>
      </c>
      <c r="E13019" t="s">
        <v>49</v>
      </c>
      <c r="F13019" t="s">
        <v>94</v>
      </c>
      <c r="G13019" t="s">
        <v>95</v>
      </c>
      <c r="H13019" t="s">
        <v>52</v>
      </c>
      <c r="I13019" t="s">
        <v>96</v>
      </c>
      <c r="J13019" t="s">
        <v>211</v>
      </c>
      <c r="K13019" t="s">
        <v>98</v>
      </c>
      <c r="L13019" t="s">
        <v>99</v>
      </c>
      <c r="M13019" t="s">
        <v>76</v>
      </c>
      <c r="N13019" t="s">
        <v>100</v>
      </c>
      <c r="O13019" t="s">
        <v>56</v>
      </c>
      <c r="P13019" t="s">
        <v>57</v>
      </c>
      <c r="S13019" t="s">
        <v>344</v>
      </c>
      <c r="T13019" t="s">
        <v>2225</v>
      </c>
      <c r="V13019" t="s">
        <v>58</v>
      </c>
      <c r="W13019" t="s">
        <v>59</v>
      </c>
      <c r="X13019" t="s">
        <v>59</v>
      </c>
      <c r="Y13019" t="s">
        <v>56</v>
      </c>
      <c r="Z13019" t="s">
        <v>56</v>
      </c>
      <c r="AA13019" t="s">
        <v>60</v>
      </c>
      <c r="AB13019" t="s">
        <v>49</v>
      </c>
      <c r="AC13019" t="s">
        <v>61</v>
      </c>
      <c r="AD13019" t="s">
        <v>56</v>
      </c>
      <c r="AE13019" t="s">
        <v>86</v>
      </c>
      <c r="AF13019" t="s">
        <v>63</v>
      </c>
      <c r="AG13019" t="s">
        <v>102</v>
      </c>
      <c r="AH13019" t="s">
        <v>102</v>
      </c>
      <c r="AI13019" t="s">
        <v>56</v>
      </c>
      <c r="AJ13019" t="s">
        <v>103</v>
      </c>
      <c r="AK13019" t="s">
        <v>54659</v>
      </c>
      <c r="AL13019" t="s">
        <v>54659</v>
      </c>
      <c r="AM13019" t="s">
        <v>54625</v>
      </c>
      <c r="AN13019" t="s">
        <v>49</v>
      </c>
      <c r="AO13019" t="s">
        <v>106</v>
      </c>
      <c r="AQ13019" t="s">
        <v>107</v>
      </c>
      <c r="AR13019" t="s">
        <v>108</v>
      </c>
      <c r="AS13019" t="s">
        <v>56</v>
      </c>
    </row>
    <row r="13020" spans="1:45" hidden="1" x14ac:dyDescent="0.35">
      <c r="A13020" t="s">
        <v>54660</v>
      </c>
      <c r="B13020" t="s">
        <v>5858</v>
      </c>
      <c r="C13020" t="s">
        <v>31286</v>
      </c>
      <c r="D13020" t="s">
        <v>54661</v>
      </c>
      <c r="E13020" t="s">
        <v>49</v>
      </c>
      <c r="F13020" t="s">
        <v>323</v>
      </c>
      <c r="G13020" t="s">
        <v>324</v>
      </c>
      <c r="H13020" t="s">
        <v>52</v>
      </c>
      <c r="I13020" t="s">
        <v>325</v>
      </c>
      <c r="J13020" t="s">
        <v>75</v>
      </c>
      <c r="K13020" t="s">
        <v>156</v>
      </c>
      <c r="L13020" t="s">
        <v>384</v>
      </c>
      <c r="M13020" t="s">
        <v>76</v>
      </c>
      <c r="N13020" t="s">
        <v>56</v>
      </c>
      <c r="O13020" t="s">
        <v>158</v>
      </c>
      <c r="P13020" t="s">
        <v>57</v>
      </c>
      <c r="Q13020" t="s">
        <v>56</v>
      </c>
      <c r="R13020" t="s">
        <v>56</v>
      </c>
      <c r="V13020" t="s">
        <v>58</v>
      </c>
      <c r="W13020" t="s">
        <v>59</v>
      </c>
      <c r="X13020" t="s">
        <v>59</v>
      </c>
      <c r="Y13020" t="s">
        <v>56</v>
      </c>
      <c r="Z13020" t="s">
        <v>56</v>
      </c>
      <c r="AA13020" t="s">
        <v>60</v>
      </c>
      <c r="AB13020" t="s">
        <v>49</v>
      </c>
      <c r="AC13020" t="s">
        <v>61</v>
      </c>
      <c r="AD13020" t="s">
        <v>56</v>
      </c>
      <c r="AE13020" t="s">
        <v>126</v>
      </c>
      <c r="AF13020" t="s">
        <v>326</v>
      </c>
      <c r="AG13020" t="s">
        <v>77</v>
      </c>
      <c r="AH13020" t="s">
        <v>77</v>
      </c>
      <c r="AI13020" t="s">
        <v>56</v>
      </c>
      <c r="AJ13020" t="s">
        <v>327</v>
      </c>
      <c r="AK13020" t="s">
        <v>54662</v>
      </c>
      <c r="AL13020" t="s">
        <v>54663</v>
      </c>
      <c r="AM13020" t="s">
        <v>394</v>
      </c>
      <c r="AN13020" t="s">
        <v>56</v>
      </c>
      <c r="AP13020" t="s">
        <v>54664</v>
      </c>
      <c r="AQ13020" t="s">
        <v>4479</v>
      </c>
      <c r="AR13020" t="s">
        <v>54665</v>
      </c>
      <c r="AS13020" t="s">
        <v>56</v>
      </c>
    </row>
    <row r="13021" spans="1:45" hidden="1" x14ac:dyDescent="0.35">
      <c r="A13021" t="s">
        <v>54666</v>
      </c>
      <c r="B13021" t="s">
        <v>5858</v>
      </c>
      <c r="C13021" t="s">
        <v>47</v>
      </c>
      <c r="D13021" t="s">
        <v>1929</v>
      </c>
      <c r="E13021" t="s">
        <v>49</v>
      </c>
      <c r="F13021" t="s">
        <v>374</v>
      </c>
      <c r="G13021" t="s">
        <v>816</v>
      </c>
      <c r="H13021" t="s">
        <v>376</v>
      </c>
      <c r="I13021" t="s">
        <v>1523</v>
      </c>
      <c r="J13021" t="s">
        <v>378</v>
      </c>
      <c r="K13021" t="s">
        <v>55</v>
      </c>
      <c r="L13021" t="s">
        <v>384</v>
      </c>
      <c r="M13021" t="s">
        <v>56</v>
      </c>
      <c r="N13021" t="s">
        <v>56</v>
      </c>
      <c r="O13021" t="s">
        <v>56</v>
      </c>
      <c r="P13021" t="s">
        <v>57</v>
      </c>
      <c r="Q13021" t="s">
        <v>56</v>
      </c>
      <c r="R13021" t="s">
        <v>56</v>
      </c>
      <c r="V13021" t="s">
        <v>58</v>
      </c>
      <c r="W13021" t="s">
        <v>59</v>
      </c>
      <c r="X13021" t="s">
        <v>8498</v>
      </c>
      <c r="Y13021" t="s">
        <v>56</v>
      </c>
      <c r="Z13021" t="s">
        <v>56</v>
      </c>
      <c r="AA13021" t="s">
        <v>60</v>
      </c>
      <c r="AB13021" t="s">
        <v>49</v>
      </c>
      <c r="AC13021" t="s">
        <v>61</v>
      </c>
      <c r="AD13021" t="s">
        <v>56</v>
      </c>
      <c r="AE13021" t="s">
        <v>1270</v>
      </c>
      <c r="AF13021" t="s">
        <v>159</v>
      </c>
      <c r="AG13021" t="s">
        <v>77</v>
      </c>
      <c r="AH13021" t="s">
        <v>77</v>
      </c>
      <c r="AI13021" t="s">
        <v>56</v>
      </c>
      <c r="AJ13021" t="s">
        <v>455</v>
      </c>
      <c r="AK13021" t="s">
        <v>54667</v>
      </c>
      <c r="AL13021" t="s">
        <v>54667</v>
      </c>
      <c r="AM13021" t="s">
        <v>56</v>
      </c>
      <c r="AN13021" t="s">
        <v>56</v>
      </c>
      <c r="AO13021" t="s">
        <v>70</v>
      </c>
      <c r="AQ13021" t="s">
        <v>71</v>
      </c>
      <c r="AR13021" t="s">
        <v>1525</v>
      </c>
      <c r="AS13021" t="s">
        <v>56</v>
      </c>
    </row>
    <row r="13022" spans="1:45" hidden="1" x14ac:dyDescent="0.35">
      <c r="A13022" t="s">
        <v>54668</v>
      </c>
      <c r="B13022" t="s">
        <v>5858</v>
      </c>
      <c r="C13022" t="s">
        <v>31286</v>
      </c>
      <c r="D13022" t="s">
        <v>54669</v>
      </c>
      <c r="E13022" t="s">
        <v>49</v>
      </c>
      <c r="F13022" t="s">
        <v>323</v>
      </c>
      <c r="G13022" t="s">
        <v>324</v>
      </c>
      <c r="H13022" t="s">
        <v>52</v>
      </c>
      <c r="I13022" t="s">
        <v>325</v>
      </c>
      <c r="J13022" t="s">
        <v>250</v>
      </c>
      <c r="K13022" t="s">
        <v>156</v>
      </c>
      <c r="L13022" t="s">
        <v>384</v>
      </c>
      <c r="M13022" t="s">
        <v>76</v>
      </c>
      <c r="N13022" t="s">
        <v>56</v>
      </c>
      <c r="O13022" t="s">
        <v>158</v>
      </c>
      <c r="P13022" t="s">
        <v>57</v>
      </c>
      <c r="Q13022" t="s">
        <v>56</v>
      </c>
      <c r="R13022" t="s">
        <v>56</v>
      </c>
      <c r="V13022" t="s">
        <v>58</v>
      </c>
      <c r="W13022" t="s">
        <v>59</v>
      </c>
      <c r="X13022" t="s">
        <v>59</v>
      </c>
      <c r="Y13022" t="s">
        <v>56</v>
      </c>
      <c r="Z13022" t="s">
        <v>56</v>
      </c>
      <c r="AA13022" t="s">
        <v>60</v>
      </c>
      <c r="AB13022" t="s">
        <v>49</v>
      </c>
      <c r="AC13022" t="s">
        <v>61</v>
      </c>
      <c r="AD13022" t="s">
        <v>56</v>
      </c>
      <c r="AE13022" t="s">
        <v>126</v>
      </c>
      <c r="AF13022" t="s">
        <v>326</v>
      </c>
      <c r="AG13022" t="s">
        <v>77</v>
      </c>
      <c r="AH13022" t="s">
        <v>77</v>
      </c>
      <c r="AI13022" t="s">
        <v>56</v>
      </c>
      <c r="AJ13022" t="s">
        <v>327</v>
      </c>
      <c r="AK13022" t="s">
        <v>50532</v>
      </c>
      <c r="AL13022" t="s">
        <v>54670</v>
      </c>
      <c r="AM13022" t="s">
        <v>394</v>
      </c>
      <c r="AN13022" t="s">
        <v>56</v>
      </c>
      <c r="AP13022" t="s">
        <v>50534</v>
      </c>
      <c r="AQ13022" t="s">
        <v>5286</v>
      </c>
      <c r="AR13022" t="s">
        <v>54671</v>
      </c>
      <c r="AS13022" t="s">
        <v>56</v>
      </c>
    </row>
    <row r="13023" spans="1:45" hidden="1" x14ac:dyDescent="0.35">
      <c r="A13023" t="s">
        <v>54672</v>
      </c>
      <c r="B13023" t="s">
        <v>5858</v>
      </c>
      <c r="C13023" t="s">
        <v>31286</v>
      </c>
      <c r="D13023" t="s">
        <v>54673</v>
      </c>
      <c r="E13023" t="s">
        <v>49</v>
      </c>
      <c r="F13023" t="s">
        <v>323</v>
      </c>
      <c r="G13023" t="s">
        <v>324</v>
      </c>
      <c r="H13023" t="s">
        <v>52</v>
      </c>
      <c r="I13023" t="s">
        <v>325</v>
      </c>
      <c r="J13023" t="s">
        <v>54</v>
      </c>
      <c r="K13023" t="s">
        <v>156</v>
      </c>
      <c r="L13023" t="s">
        <v>384</v>
      </c>
      <c r="M13023" t="s">
        <v>76</v>
      </c>
      <c r="N13023" t="s">
        <v>56</v>
      </c>
      <c r="O13023" t="s">
        <v>158</v>
      </c>
      <c r="P13023" t="s">
        <v>57</v>
      </c>
      <c r="Q13023" t="s">
        <v>56</v>
      </c>
      <c r="R13023" t="s">
        <v>56</v>
      </c>
      <c r="V13023" t="s">
        <v>58</v>
      </c>
      <c r="W13023" t="s">
        <v>59</v>
      </c>
      <c r="X13023" t="s">
        <v>59</v>
      </c>
      <c r="Y13023" t="s">
        <v>56</v>
      </c>
      <c r="Z13023" t="s">
        <v>56</v>
      </c>
      <c r="AA13023" t="s">
        <v>60</v>
      </c>
      <c r="AB13023" t="s">
        <v>49</v>
      </c>
      <c r="AC13023" t="s">
        <v>61</v>
      </c>
      <c r="AD13023" t="s">
        <v>56</v>
      </c>
      <c r="AE13023" t="s">
        <v>126</v>
      </c>
      <c r="AF13023" t="s">
        <v>326</v>
      </c>
      <c r="AG13023" t="s">
        <v>77</v>
      </c>
      <c r="AH13023" t="s">
        <v>77</v>
      </c>
      <c r="AI13023" t="s">
        <v>56</v>
      </c>
      <c r="AJ13023" t="s">
        <v>327</v>
      </c>
      <c r="AK13023" t="s">
        <v>50532</v>
      </c>
      <c r="AL13023" t="s">
        <v>50533</v>
      </c>
      <c r="AM13023" t="s">
        <v>394</v>
      </c>
      <c r="AN13023" t="s">
        <v>56</v>
      </c>
      <c r="AP13023" t="s">
        <v>50534</v>
      </c>
      <c r="AQ13023" t="s">
        <v>5286</v>
      </c>
      <c r="AR13023" t="s">
        <v>54671</v>
      </c>
      <c r="AS13023" t="s">
        <v>56</v>
      </c>
    </row>
    <row r="13024" spans="1:45" hidden="1" x14ac:dyDescent="0.35">
      <c r="A13024" t="s">
        <v>54674</v>
      </c>
      <c r="B13024" t="s">
        <v>5858</v>
      </c>
      <c r="C13024" t="s">
        <v>31286</v>
      </c>
      <c r="D13024" t="s">
        <v>54675</v>
      </c>
      <c r="E13024" t="s">
        <v>49</v>
      </c>
      <c r="F13024" t="s">
        <v>323</v>
      </c>
      <c r="G13024" t="s">
        <v>324</v>
      </c>
      <c r="H13024" t="s">
        <v>52</v>
      </c>
      <c r="I13024" t="s">
        <v>325</v>
      </c>
      <c r="J13024" t="s">
        <v>250</v>
      </c>
      <c r="K13024" t="s">
        <v>156</v>
      </c>
      <c r="L13024" t="s">
        <v>384</v>
      </c>
      <c r="M13024" t="s">
        <v>76</v>
      </c>
      <c r="N13024" t="s">
        <v>56</v>
      </c>
      <c r="O13024" t="s">
        <v>158</v>
      </c>
      <c r="P13024" t="s">
        <v>57</v>
      </c>
      <c r="Q13024" t="s">
        <v>56</v>
      </c>
      <c r="R13024" t="s">
        <v>56</v>
      </c>
      <c r="V13024" t="s">
        <v>58</v>
      </c>
      <c r="W13024" t="s">
        <v>59</v>
      </c>
      <c r="X13024" t="s">
        <v>59</v>
      </c>
      <c r="Y13024" t="s">
        <v>56</v>
      </c>
      <c r="Z13024" t="s">
        <v>56</v>
      </c>
      <c r="AA13024" t="s">
        <v>60</v>
      </c>
      <c r="AB13024" t="s">
        <v>49</v>
      </c>
      <c r="AC13024" t="s">
        <v>61</v>
      </c>
      <c r="AD13024" t="s">
        <v>56</v>
      </c>
      <c r="AE13024" t="s">
        <v>126</v>
      </c>
      <c r="AF13024" t="s">
        <v>326</v>
      </c>
      <c r="AG13024" t="s">
        <v>77</v>
      </c>
      <c r="AH13024" t="s">
        <v>77</v>
      </c>
      <c r="AI13024" t="s">
        <v>56</v>
      </c>
      <c r="AJ13024" t="s">
        <v>327</v>
      </c>
      <c r="AK13024" t="s">
        <v>50532</v>
      </c>
      <c r="AL13024" t="s">
        <v>54676</v>
      </c>
      <c r="AM13024" t="s">
        <v>54677</v>
      </c>
      <c r="AN13024" t="s">
        <v>56</v>
      </c>
      <c r="AP13024" t="s">
        <v>50534</v>
      </c>
      <c r="AQ13024" t="s">
        <v>5286</v>
      </c>
      <c r="AR13024" t="s">
        <v>54671</v>
      </c>
      <c r="AS13024" t="s">
        <v>56</v>
      </c>
    </row>
    <row r="13025" spans="1:45" hidden="1" x14ac:dyDescent="0.35">
      <c r="A13025" t="s">
        <v>54678</v>
      </c>
      <c r="B13025" t="s">
        <v>5858</v>
      </c>
      <c r="C13025" t="s">
        <v>47</v>
      </c>
      <c r="D13025" t="s">
        <v>54679</v>
      </c>
      <c r="E13025" t="s">
        <v>49</v>
      </c>
      <c r="F13025" t="s">
        <v>323</v>
      </c>
      <c r="G13025" t="s">
        <v>324</v>
      </c>
      <c r="H13025" t="s">
        <v>52</v>
      </c>
      <c r="I13025" t="s">
        <v>325</v>
      </c>
      <c r="J13025" t="s">
        <v>250</v>
      </c>
      <c r="K13025" t="s">
        <v>156</v>
      </c>
      <c r="L13025" t="s">
        <v>384</v>
      </c>
      <c r="M13025" t="s">
        <v>76</v>
      </c>
      <c r="N13025" t="s">
        <v>56</v>
      </c>
      <c r="O13025" t="s">
        <v>158</v>
      </c>
      <c r="P13025" t="s">
        <v>57</v>
      </c>
      <c r="Q13025" t="s">
        <v>56</v>
      </c>
      <c r="R13025" t="s">
        <v>56</v>
      </c>
      <c r="V13025" t="s">
        <v>58</v>
      </c>
      <c r="W13025" t="s">
        <v>59</v>
      </c>
      <c r="X13025" t="s">
        <v>59</v>
      </c>
      <c r="Y13025" t="s">
        <v>56</v>
      </c>
      <c r="Z13025" t="s">
        <v>56</v>
      </c>
      <c r="AA13025" t="s">
        <v>60</v>
      </c>
      <c r="AB13025" t="s">
        <v>49</v>
      </c>
      <c r="AC13025" t="s">
        <v>61</v>
      </c>
      <c r="AD13025" t="s">
        <v>56</v>
      </c>
      <c r="AE13025" t="s">
        <v>126</v>
      </c>
      <c r="AF13025" t="s">
        <v>326</v>
      </c>
      <c r="AG13025" t="s">
        <v>77</v>
      </c>
      <c r="AH13025" t="s">
        <v>77</v>
      </c>
      <c r="AI13025" t="s">
        <v>56</v>
      </c>
      <c r="AJ13025" t="s">
        <v>327</v>
      </c>
      <c r="AK13025" t="s">
        <v>54680</v>
      </c>
      <c r="AL13025" t="s">
        <v>54681</v>
      </c>
      <c r="AM13025" t="s">
        <v>54682</v>
      </c>
      <c r="AN13025" t="s">
        <v>56</v>
      </c>
      <c r="AP13025" t="s">
        <v>54683</v>
      </c>
      <c r="AQ13025" t="s">
        <v>5286</v>
      </c>
      <c r="AR13025" t="s">
        <v>54684</v>
      </c>
      <c r="AS13025" t="s">
        <v>56</v>
      </c>
    </row>
    <row r="13026" spans="1:45" hidden="1" x14ac:dyDescent="0.35">
      <c r="A13026" t="s">
        <v>54685</v>
      </c>
      <c r="B13026" t="s">
        <v>5858</v>
      </c>
      <c r="C13026" t="s">
        <v>47</v>
      </c>
      <c r="D13026" t="s">
        <v>54686</v>
      </c>
      <c r="E13026" t="s">
        <v>49</v>
      </c>
      <c r="F13026" t="s">
        <v>50</v>
      </c>
      <c r="G13026" t="s">
        <v>460</v>
      </c>
      <c r="H13026" t="s">
        <v>52</v>
      </c>
      <c r="I13026" t="s">
        <v>53</v>
      </c>
      <c r="J13026" t="s">
        <v>75</v>
      </c>
      <c r="K13026" t="s">
        <v>156</v>
      </c>
      <c r="L13026" t="s">
        <v>384</v>
      </c>
      <c r="M13026" t="s">
        <v>56</v>
      </c>
      <c r="N13026" t="s">
        <v>56</v>
      </c>
      <c r="O13026" t="s">
        <v>56</v>
      </c>
      <c r="P13026" t="s">
        <v>57</v>
      </c>
      <c r="Q13026" t="s">
        <v>56</v>
      </c>
      <c r="R13026" t="s">
        <v>56</v>
      </c>
      <c r="V13026" t="s">
        <v>58</v>
      </c>
      <c r="W13026" t="s">
        <v>59</v>
      </c>
      <c r="X13026" t="s">
        <v>59</v>
      </c>
      <c r="Y13026" t="s">
        <v>56</v>
      </c>
      <c r="Z13026" t="s">
        <v>56</v>
      </c>
      <c r="AA13026" t="s">
        <v>60</v>
      </c>
      <c r="AB13026" t="s">
        <v>49</v>
      </c>
      <c r="AC13026" t="s">
        <v>61</v>
      </c>
      <c r="AD13026" t="s">
        <v>56</v>
      </c>
      <c r="AE13026" t="s">
        <v>62</v>
      </c>
      <c r="AF13026" t="s">
        <v>63</v>
      </c>
      <c r="AG13026" t="s">
        <v>65</v>
      </c>
      <c r="AH13026" t="s">
        <v>77</v>
      </c>
      <c r="AI13026" t="s">
        <v>56</v>
      </c>
      <c r="AJ13026" t="s">
        <v>113</v>
      </c>
      <c r="AK13026" t="s">
        <v>54687</v>
      </c>
      <c r="AL13026" t="s">
        <v>54688</v>
      </c>
      <c r="AM13026" t="s">
        <v>54689</v>
      </c>
      <c r="AN13026" t="s">
        <v>56</v>
      </c>
      <c r="AO13026" t="s">
        <v>70</v>
      </c>
      <c r="AQ13026" t="s">
        <v>71</v>
      </c>
      <c r="AR13026" t="s">
        <v>72</v>
      </c>
      <c r="AS13026" t="s">
        <v>56</v>
      </c>
    </row>
    <row r="13027" spans="1:45" hidden="1" x14ac:dyDescent="0.35">
      <c r="A13027" t="s">
        <v>54690</v>
      </c>
      <c r="B13027" t="s">
        <v>5858</v>
      </c>
      <c r="C13027" t="s">
        <v>4800</v>
      </c>
      <c r="D13027" t="s">
        <v>54691</v>
      </c>
      <c r="E13027" t="s">
        <v>49</v>
      </c>
      <c r="F13027" t="s">
        <v>94</v>
      </c>
      <c r="G13027" t="s">
        <v>95</v>
      </c>
      <c r="H13027" t="s">
        <v>52</v>
      </c>
      <c r="I13027" t="s">
        <v>96</v>
      </c>
      <c r="J13027" t="s">
        <v>75</v>
      </c>
      <c r="K13027" t="s">
        <v>98</v>
      </c>
      <c r="L13027" t="s">
        <v>99</v>
      </c>
      <c r="M13027" t="s">
        <v>76</v>
      </c>
      <c r="N13027" t="s">
        <v>100</v>
      </c>
      <c r="O13027" t="s">
        <v>56</v>
      </c>
      <c r="P13027" t="s">
        <v>57</v>
      </c>
      <c r="S13027" t="s">
        <v>4800</v>
      </c>
      <c r="T13027" t="s">
        <v>5372</v>
      </c>
      <c r="V13027" t="s">
        <v>58</v>
      </c>
      <c r="W13027" t="s">
        <v>59</v>
      </c>
      <c r="X13027" t="s">
        <v>59</v>
      </c>
      <c r="Y13027" t="s">
        <v>56</v>
      </c>
      <c r="Z13027" t="s">
        <v>56</v>
      </c>
      <c r="AA13027" t="s">
        <v>60</v>
      </c>
      <c r="AB13027" t="s">
        <v>49</v>
      </c>
      <c r="AC13027" t="s">
        <v>61</v>
      </c>
      <c r="AD13027" t="s">
        <v>56</v>
      </c>
      <c r="AE13027" t="s">
        <v>86</v>
      </c>
      <c r="AF13027" t="s">
        <v>63</v>
      </c>
      <c r="AG13027" t="s">
        <v>102</v>
      </c>
      <c r="AH13027" t="s">
        <v>102</v>
      </c>
      <c r="AI13027" t="s">
        <v>56</v>
      </c>
      <c r="AJ13027" t="s">
        <v>103</v>
      </c>
      <c r="AK13027" t="s">
        <v>54616</v>
      </c>
      <c r="AL13027" t="s">
        <v>54616</v>
      </c>
      <c r="AM13027" t="s">
        <v>56</v>
      </c>
      <c r="AN13027" t="s">
        <v>49</v>
      </c>
      <c r="AO13027" t="s">
        <v>106</v>
      </c>
      <c r="AQ13027" t="s">
        <v>107</v>
      </c>
      <c r="AR13027" t="s">
        <v>108</v>
      </c>
      <c r="AS13027" t="s">
        <v>56</v>
      </c>
    </row>
    <row r="13028" spans="1:45" hidden="1" x14ac:dyDescent="0.35">
      <c r="A13028" t="s">
        <v>54692</v>
      </c>
      <c r="B13028" t="s">
        <v>5858</v>
      </c>
      <c r="C13028" t="s">
        <v>47</v>
      </c>
      <c r="D13028" t="s">
        <v>24565</v>
      </c>
      <c r="E13028" t="s">
        <v>49</v>
      </c>
      <c r="F13028" t="s">
        <v>2873</v>
      </c>
      <c r="G13028" t="s">
        <v>760</v>
      </c>
      <c r="H13028" t="s">
        <v>52</v>
      </c>
      <c r="I13028" t="s">
        <v>53</v>
      </c>
      <c r="J13028" t="s">
        <v>173</v>
      </c>
      <c r="K13028" t="s">
        <v>55</v>
      </c>
      <c r="L13028" t="s">
        <v>99</v>
      </c>
      <c r="M13028" t="s">
        <v>56</v>
      </c>
      <c r="N13028" t="s">
        <v>56</v>
      </c>
      <c r="O13028" t="s">
        <v>158</v>
      </c>
      <c r="P13028" t="s">
        <v>57</v>
      </c>
      <c r="S13028" t="s">
        <v>366</v>
      </c>
      <c r="T13028" t="s">
        <v>2535</v>
      </c>
      <c r="V13028" t="s">
        <v>58</v>
      </c>
      <c r="W13028" t="s">
        <v>59</v>
      </c>
      <c r="X13028" t="s">
        <v>59</v>
      </c>
      <c r="Y13028" t="s">
        <v>56</v>
      </c>
      <c r="Z13028" t="s">
        <v>56</v>
      </c>
      <c r="AA13028" t="s">
        <v>60</v>
      </c>
      <c r="AB13028" t="s">
        <v>49</v>
      </c>
      <c r="AC13028" t="s">
        <v>61</v>
      </c>
      <c r="AD13028" t="s">
        <v>56</v>
      </c>
      <c r="AE13028" t="s">
        <v>62</v>
      </c>
      <c r="AF13028" t="s">
        <v>63</v>
      </c>
      <c r="AG13028" t="s">
        <v>87</v>
      </c>
      <c r="AH13028" t="s">
        <v>77</v>
      </c>
      <c r="AI13028" t="s">
        <v>56</v>
      </c>
      <c r="AJ13028" t="s">
        <v>66</v>
      </c>
      <c r="AK13028" t="s">
        <v>54693</v>
      </c>
      <c r="AL13028" t="s">
        <v>54694</v>
      </c>
      <c r="AM13028" t="s">
        <v>56</v>
      </c>
      <c r="AN13028" t="s">
        <v>56</v>
      </c>
      <c r="AP13028" t="s">
        <v>54695</v>
      </c>
      <c r="AQ13028" t="s">
        <v>71</v>
      </c>
      <c r="AR13028" t="s">
        <v>72</v>
      </c>
      <c r="AS13028" t="s">
        <v>56</v>
      </c>
    </row>
    <row r="13029" spans="1:45" hidden="1" x14ac:dyDescent="0.35">
      <c r="A13029" t="s">
        <v>54696</v>
      </c>
      <c r="B13029" t="s">
        <v>5858</v>
      </c>
      <c r="C13029" t="s">
        <v>1527</v>
      </c>
      <c r="D13029" t="s">
        <v>3966</v>
      </c>
      <c r="E13029" t="s">
        <v>49</v>
      </c>
      <c r="F13029" t="s">
        <v>374</v>
      </c>
      <c r="G13029" t="s">
        <v>816</v>
      </c>
      <c r="H13029" t="s">
        <v>376</v>
      </c>
      <c r="I13029" t="s">
        <v>1523</v>
      </c>
      <c r="J13029" t="s">
        <v>378</v>
      </c>
      <c r="K13029" t="s">
        <v>55</v>
      </c>
      <c r="L13029" t="s">
        <v>99</v>
      </c>
      <c r="M13029" t="s">
        <v>76</v>
      </c>
      <c r="N13029" t="s">
        <v>56</v>
      </c>
      <c r="O13029" t="s">
        <v>56</v>
      </c>
      <c r="P13029" t="s">
        <v>57</v>
      </c>
      <c r="S13029" t="s">
        <v>1521</v>
      </c>
      <c r="T13029" t="s">
        <v>1696</v>
      </c>
      <c r="V13029" t="s">
        <v>58</v>
      </c>
      <c r="W13029" t="s">
        <v>59</v>
      </c>
      <c r="X13029" t="s">
        <v>380</v>
      </c>
      <c r="Y13029" t="s">
        <v>56</v>
      </c>
      <c r="Z13029" t="s">
        <v>56</v>
      </c>
      <c r="AA13029" t="s">
        <v>60</v>
      </c>
      <c r="AB13029" t="s">
        <v>49</v>
      </c>
      <c r="AC13029" t="s">
        <v>61</v>
      </c>
      <c r="AD13029" t="s">
        <v>56</v>
      </c>
      <c r="AE13029" t="s">
        <v>86</v>
      </c>
      <c r="AF13029" t="s">
        <v>482</v>
      </c>
      <c r="AG13029" t="s">
        <v>87</v>
      </c>
      <c r="AH13029" t="s">
        <v>77</v>
      </c>
      <c r="AI13029" t="s">
        <v>56</v>
      </c>
      <c r="AJ13029" t="s">
        <v>327</v>
      </c>
      <c r="AK13029" t="s">
        <v>3578</v>
      </c>
      <c r="AL13029" t="s">
        <v>3579</v>
      </c>
      <c r="AM13029" t="s">
        <v>56</v>
      </c>
      <c r="AN13029" t="s">
        <v>56</v>
      </c>
      <c r="AO13029" t="s">
        <v>106</v>
      </c>
      <c r="AQ13029" t="s">
        <v>71</v>
      </c>
      <c r="AR13029" t="s">
        <v>3581</v>
      </c>
      <c r="AS13029" t="s">
        <v>56</v>
      </c>
    </row>
    <row r="13030" spans="1:45" hidden="1" x14ac:dyDescent="0.35">
      <c r="A13030" t="s">
        <v>54697</v>
      </c>
      <c r="B13030" t="s">
        <v>5858</v>
      </c>
      <c r="C13030" t="s">
        <v>5341</v>
      </c>
      <c r="D13030" t="s">
        <v>54698</v>
      </c>
      <c r="E13030" t="s">
        <v>49</v>
      </c>
      <c r="F13030" t="s">
        <v>1610</v>
      </c>
      <c r="G13030" t="s">
        <v>1611</v>
      </c>
      <c r="H13030" t="s">
        <v>52</v>
      </c>
      <c r="I13030" t="s">
        <v>96</v>
      </c>
      <c r="J13030" t="s">
        <v>211</v>
      </c>
      <c r="K13030" t="s">
        <v>37189</v>
      </c>
      <c r="L13030" t="s">
        <v>384</v>
      </c>
      <c r="M13030" t="s">
        <v>76</v>
      </c>
      <c r="N13030" t="s">
        <v>100</v>
      </c>
      <c r="O13030" t="s">
        <v>56</v>
      </c>
      <c r="P13030" t="s">
        <v>57</v>
      </c>
      <c r="Q13030" t="s">
        <v>56</v>
      </c>
      <c r="R13030" t="s">
        <v>56</v>
      </c>
      <c r="V13030" t="s">
        <v>58</v>
      </c>
      <c r="W13030" t="s">
        <v>1457</v>
      </c>
      <c r="X13030" t="s">
        <v>1458</v>
      </c>
      <c r="Y13030" t="s">
        <v>56</v>
      </c>
      <c r="Z13030" t="s">
        <v>56</v>
      </c>
      <c r="AA13030" t="s">
        <v>763</v>
      </c>
      <c r="AB13030" t="s">
        <v>116</v>
      </c>
      <c r="AC13030" t="s">
        <v>61</v>
      </c>
      <c r="AD13030" t="s">
        <v>56</v>
      </c>
      <c r="AE13030" t="s">
        <v>62</v>
      </c>
      <c r="AF13030" t="s">
        <v>63</v>
      </c>
      <c r="AG13030" t="s">
        <v>102</v>
      </c>
      <c r="AH13030" t="s">
        <v>77</v>
      </c>
      <c r="AI13030" t="s">
        <v>56</v>
      </c>
      <c r="AJ13030" t="s">
        <v>103</v>
      </c>
      <c r="AK13030" t="s">
        <v>54699</v>
      </c>
      <c r="AL13030" t="s">
        <v>54699</v>
      </c>
      <c r="AM13030" t="s">
        <v>56</v>
      </c>
      <c r="AN13030" t="s">
        <v>49</v>
      </c>
      <c r="AO13030" t="s">
        <v>106</v>
      </c>
      <c r="AQ13030" t="s">
        <v>71</v>
      </c>
      <c r="AR13030" t="s">
        <v>108</v>
      </c>
      <c r="AS13030" t="s">
        <v>56</v>
      </c>
    </row>
    <row r="13031" spans="1:45" hidden="1" x14ac:dyDescent="0.35">
      <c r="A13031" t="s">
        <v>54700</v>
      </c>
      <c r="B13031" t="s">
        <v>5595</v>
      </c>
      <c r="C13031" t="s">
        <v>5341</v>
      </c>
      <c r="D13031" t="s">
        <v>54701</v>
      </c>
      <c r="E13031" t="s">
        <v>49</v>
      </c>
      <c r="F13031" t="s">
        <v>94</v>
      </c>
      <c r="G13031" t="s">
        <v>95</v>
      </c>
      <c r="H13031" t="s">
        <v>52</v>
      </c>
      <c r="I13031" t="s">
        <v>96</v>
      </c>
      <c r="J13031" t="s">
        <v>155</v>
      </c>
      <c r="K13031" t="s">
        <v>98</v>
      </c>
      <c r="L13031" t="s">
        <v>99</v>
      </c>
      <c r="M13031" t="s">
        <v>76</v>
      </c>
      <c r="N13031" t="s">
        <v>100</v>
      </c>
      <c r="O13031" t="s">
        <v>56</v>
      </c>
      <c r="P13031" t="s">
        <v>57</v>
      </c>
      <c r="S13031" t="s">
        <v>5341</v>
      </c>
      <c r="T13031" t="s">
        <v>1975</v>
      </c>
      <c r="V13031" t="s">
        <v>58</v>
      </c>
      <c r="W13031" t="s">
        <v>59</v>
      </c>
      <c r="X13031" t="s">
        <v>59</v>
      </c>
      <c r="Y13031" t="s">
        <v>56</v>
      </c>
      <c r="Z13031" t="s">
        <v>56</v>
      </c>
      <c r="AA13031" t="s">
        <v>60</v>
      </c>
      <c r="AB13031" t="s">
        <v>49</v>
      </c>
      <c r="AC13031" t="s">
        <v>61</v>
      </c>
      <c r="AD13031" t="s">
        <v>56</v>
      </c>
      <c r="AE13031" t="s">
        <v>86</v>
      </c>
      <c r="AF13031" t="s">
        <v>63</v>
      </c>
      <c r="AG13031" t="s">
        <v>102</v>
      </c>
      <c r="AH13031" t="s">
        <v>102</v>
      </c>
      <c r="AI13031" t="s">
        <v>56</v>
      </c>
      <c r="AJ13031" t="s">
        <v>103</v>
      </c>
      <c r="AK13031" t="s">
        <v>54702</v>
      </c>
      <c r="AL13031" t="s">
        <v>54702</v>
      </c>
      <c r="AM13031" t="s">
        <v>56</v>
      </c>
      <c r="AN13031" t="s">
        <v>49</v>
      </c>
      <c r="AO13031" t="s">
        <v>106</v>
      </c>
      <c r="AQ13031" t="s">
        <v>107</v>
      </c>
      <c r="AR13031" t="s">
        <v>108</v>
      </c>
      <c r="AS13031" t="s">
        <v>56</v>
      </c>
    </row>
    <row r="13032" spans="1:45" hidden="1" x14ac:dyDescent="0.35">
      <c r="A13032" t="s">
        <v>54703</v>
      </c>
      <c r="B13032" t="s">
        <v>5595</v>
      </c>
      <c r="C13032" t="s">
        <v>1521</v>
      </c>
      <c r="D13032" t="s">
        <v>54704</v>
      </c>
      <c r="E13032" t="s">
        <v>49</v>
      </c>
      <c r="F13032" t="s">
        <v>94</v>
      </c>
      <c r="G13032" t="s">
        <v>95</v>
      </c>
      <c r="H13032" t="s">
        <v>52</v>
      </c>
      <c r="I13032" t="s">
        <v>96</v>
      </c>
      <c r="J13032" t="s">
        <v>155</v>
      </c>
      <c r="K13032" t="s">
        <v>98</v>
      </c>
      <c r="L13032" t="s">
        <v>99</v>
      </c>
      <c r="M13032" t="s">
        <v>76</v>
      </c>
      <c r="N13032" t="s">
        <v>100</v>
      </c>
      <c r="O13032" t="s">
        <v>56</v>
      </c>
      <c r="P13032" t="s">
        <v>57</v>
      </c>
      <c r="S13032" t="s">
        <v>1521</v>
      </c>
      <c r="T13032" t="s">
        <v>1892</v>
      </c>
      <c r="V13032" t="s">
        <v>58</v>
      </c>
      <c r="W13032" t="s">
        <v>59</v>
      </c>
      <c r="X13032" t="s">
        <v>59</v>
      </c>
      <c r="Y13032" t="s">
        <v>56</v>
      </c>
      <c r="Z13032" t="s">
        <v>56</v>
      </c>
      <c r="AA13032" t="s">
        <v>60</v>
      </c>
      <c r="AB13032" t="s">
        <v>49</v>
      </c>
      <c r="AC13032" t="s">
        <v>61</v>
      </c>
      <c r="AD13032" t="s">
        <v>56</v>
      </c>
      <c r="AE13032" t="s">
        <v>86</v>
      </c>
      <c r="AF13032" t="s">
        <v>63</v>
      </c>
      <c r="AG13032" t="s">
        <v>65</v>
      </c>
      <c r="AH13032" t="s">
        <v>102</v>
      </c>
      <c r="AI13032" t="s">
        <v>56</v>
      </c>
      <c r="AJ13032" t="s">
        <v>103</v>
      </c>
      <c r="AK13032" t="s">
        <v>54705</v>
      </c>
      <c r="AL13032" t="s">
        <v>54706</v>
      </c>
      <c r="AM13032" t="s">
        <v>56</v>
      </c>
      <c r="AN13032" t="s">
        <v>49</v>
      </c>
      <c r="AO13032" t="s">
        <v>106</v>
      </c>
      <c r="AQ13032" t="s">
        <v>107</v>
      </c>
      <c r="AR13032" t="s">
        <v>108</v>
      </c>
      <c r="AS13032" t="s">
        <v>56</v>
      </c>
    </row>
    <row r="13033" spans="1:45" hidden="1" x14ac:dyDescent="0.35">
      <c r="A13033" t="s">
        <v>54707</v>
      </c>
      <c r="B13033" t="s">
        <v>5595</v>
      </c>
      <c r="C13033" t="s">
        <v>5062</v>
      </c>
      <c r="D13033" t="s">
        <v>54708</v>
      </c>
      <c r="E13033" t="s">
        <v>49</v>
      </c>
      <c r="F13033" t="s">
        <v>94</v>
      </c>
      <c r="G13033" t="s">
        <v>95</v>
      </c>
      <c r="H13033" t="s">
        <v>52</v>
      </c>
      <c r="I13033" t="s">
        <v>96</v>
      </c>
      <c r="J13033" t="s">
        <v>211</v>
      </c>
      <c r="K13033" t="s">
        <v>98</v>
      </c>
      <c r="L13033" t="s">
        <v>99</v>
      </c>
      <c r="M13033" t="s">
        <v>76</v>
      </c>
      <c r="N13033" t="s">
        <v>100</v>
      </c>
      <c r="O13033" t="s">
        <v>56</v>
      </c>
      <c r="P13033" t="s">
        <v>57</v>
      </c>
      <c r="S13033" t="s">
        <v>5062</v>
      </c>
      <c r="T13033" t="s">
        <v>54709</v>
      </c>
      <c r="V13033" t="s">
        <v>58</v>
      </c>
      <c r="W13033" t="s">
        <v>205</v>
      </c>
      <c r="X13033" t="s">
        <v>258</v>
      </c>
      <c r="Y13033" t="s">
        <v>56</v>
      </c>
      <c r="Z13033" t="s">
        <v>56</v>
      </c>
      <c r="AA13033" t="s">
        <v>60</v>
      </c>
      <c r="AB13033" t="s">
        <v>49</v>
      </c>
      <c r="AC13033" t="s">
        <v>61</v>
      </c>
      <c r="AD13033" t="s">
        <v>56</v>
      </c>
      <c r="AE13033" t="s">
        <v>86</v>
      </c>
      <c r="AF13033" t="s">
        <v>63</v>
      </c>
      <c r="AG13033" t="s">
        <v>65</v>
      </c>
      <c r="AH13033" t="s">
        <v>102</v>
      </c>
      <c r="AI13033" t="s">
        <v>56</v>
      </c>
      <c r="AJ13033" t="s">
        <v>103</v>
      </c>
      <c r="AK13033" t="s">
        <v>54710</v>
      </c>
      <c r="AL13033" t="s">
        <v>54710</v>
      </c>
      <c r="AM13033" t="s">
        <v>56</v>
      </c>
      <c r="AN13033" t="s">
        <v>49</v>
      </c>
      <c r="AP13033" t="s">
        <v>54711</v>
      </c>
      <c r="AQ13033" t="s">
        <v>107</v>
      </c>
      <c r="AR13033" t="s">
        <v>108</v>
      </c>
      <c r="AS13033" t="s">
        <v>56</v>
      </c>
    </row>
    <row r="13034" spans="1:45" hidden="1" x14ac:dyDescent="0.35">
      <c r="A13034" t="s">
        <v>54712</v>
      </c>
      <c r="B13034" t="s">
        <v>5595</v>
      </c>
      <c r="C13034" t="s">
        <v>47</v>
      </c>
      <c r="D13034" t="s">
        <v>54713</v>
      </c>
      <c r="E13034" t="s">
        <v>49</v>
      </c>
      <c r="F13034" t="s">
        <v>50</v>
      </c>
      <c r="G13034" t="s">
        <v>460</v>
      </c>
      <c r="H13034" t="s">
        <v>52</v>
      </c>
      <c r="I13034" t="s">
        <v>53</v>
      </c>
      <c r="J13034" t="s">
        <v>75</v>
      </c>
      <c r="K13034" t="s">
        <v>156</v>
      </c>
      <c r="L13034" t="s">
        <v>384</v>
      </c>
      <c r="M13034" t="s">
        <v>56</v>
      </c>
      <c r="N13034" t="s">
        <v>56</v>
      </c>
      <c r="O13034" t="s">
        <v>56</v>
      </c>
      <c r="P13034" t="s">
        <v>57</v>
      </c>
      <c r="Q13034" t="s">
        <v>56</v>
      </c>
      <c r="R13034" t="s">
        <v>56</v>
      </c>
      <c r="V13034" t="s">
        <v>58</v>
      </c>
      <c r="W13034" t="s">
        <v>59</v>
      </c>
      <c r="X13034" t="s">
        <v>59</v>
      </c>
      <c r="Y13034" t="s">
        <v>56</v>
      </c>
      <c r="Z13034" t="s">
        <v>56</v>
      </c>
      <c r="AA13034" t="s">
        <v>60</v>
      </c>
      <c r="AB13034" t="s">
        <v>49</v>
      </c>
      <c r="AC13034" t="s">
        <v>61</v>
      </c>
      <c r="AD13034" t="s">
        <v>56</v>
      </c>
      <c r="AE13034" t="s">
        <v>126</v>
      </c>
      <c r="AF13034" t="s">
        <v>63</v>
      </c>
      <c r="AG13034" t="s">
        <v>65</v>
      </c>
      <c r="AH13034" t="s">
        <v>77</v>
      </c>
      <c r="AI13034" t="s">
        <v>56</v>
      </c>
      <c r="AJ13034" t="s">
        <v>113</v>
      </c>
      <c r="AK13034" t="s">
        <v>54714</v>
      </c>
      <c r="AL13034" t="s">
        <v>54715</v>
      </c>
      <c r="AM13034" t="s">
        <v>54716</v>
      </c>
      <c r="AN13034" t="s">
        <v>56</v>
      </c>
      <c r="AO13034" t="s">
        <v>70</v>
      </c>
      <c r="AQ13034" t="s">
        <v>71</v>
      </c>
      <c r="AR13034" t="s">
        <v>72</v>
      </c>
      <c r="AS13034" t="s">
        <v>56</v>
      </c>
    </row>
    <row r="13035" spans="1:45" hidden="1" x14ac:dyDescent="0.35">
      <c r="A13035" t="s">
        <v>54717</v>
      </c>
      <c r="B13035" t="s">
        <v>5595</v>
      </c>
      <c r="C13035" t="s">
        <v>47</v>
      </c>
      <c r="D13035" t="s">
        <v>758</v>
      </c>
      <c r="E13035" t="s">
        <v>49</v>
      </c>
      <c r="F13035" t="s">
        <v>759</v>
      </c>
      <c r="G13035" t="s">
        <v>760</v>
      </c>
      <c r="H13035" t="s">
        <v>52</v>
      </c>
      <c r="I13035" t="s">
        <v>96</v>
      </c>
      <c r="J13035" t="s">
        <v>119</v>
      </c>
      <c r="K13035" t="s">
        <v>55</v>
      </c>
      <c r="L13035" t="s">
        <v>384</v>
      </c>
      <c r="M13035" t="s">
        <v>56</v>
      </c>
      <c r="N13035" t="s">
        <v>56</v>
      </c>
      <c r="O13035" t="s">
        <v>158</v>
      </c>
      <c r="P13035" t="s">
        <v>57</v>
      </c>
      <c r="Q13035" t="s">
        <v>56</v>
      </c>
      <c r="R13035" t="s">
        <v>56</v>
      </c>
      <c r="V13035" t="s">
        <v>58</v>
      </c>
      <c r="W13035" t="s">
        <v>59</v>
      </c>
      <c r="X13035" t="s">
        <v>59</v>
      </c>
      <c r="Y13035" t="s">
        <v>56</v>
      </c>
      <c r="Z13035" t="s">
        <v>56</v>
      </c>
      <c r="AA13035" t="s">
        <v>763</v>
      </c>
      <c r="AB13035" t="s">
        <v>49</v>
      </c>
      <c r="AC13035" t="s">
        <v>61</v>
      </c>
      <c r="AD13035" t="s">
        <v>56</v>
      </c>
      <c r="AE13035" t="s">
        <v>62</v>
      </c>
      <c r="AF13035" t="s">
        <v>63</v>
      </c>
      <c r="AG13035" t="s">
        <v>87</v>
      </c>
      <c r="AH13035" t="s">
        <v>77</v>
      </c>
      <c r="AI13035" t="s">
        <v>56</v>
      </c>
      <c r="AJ13035" t="s">
        <v>657</v>
      </c>
      <c r="AK13035" t="s">
        <v>54555</v>
      </c>
      <c r="AL13035" t="s">
        <v>54555</v>
      </c>
      <c r="AM13035" t="s">
        <v>56</v>
      </c>
      <c r="AN13035" t="s">
        <v>56</v>
      </c>
      <c r="AO13035" t="s">
        <v>70</v>
      </c>
      <c r="AQ13035" t="s">
        <v>71</v>
      </c>
      <c r="AR13035" t="s">
        <v>72</v>
      </c>
      <c r="AS13035" t="s">
        <v>56</v>
      </c>
    </row>
    <row r="13036" spans="1:45" hidden="1" x14ac:dyDescent="0.35">
      <c r="A13036" t="s">
        <v>54718</v>
      </c>
      <c r="B13036" t="s">
        <v>5595</v>
      </c>
      <c r="C13036" t="s">
        <v>47</v>
      </c>
      <c r="D13036" t="s">
        <v>758</v>
      </c>
      <c r="E13036" t="s">
        <v>49</v>
      </c>
      <c r="F13036" t="s">
        <v>759</v>
      </c>
      <c r="G13036" t="s">
        <v>760</v>
      </c>
      <c r="H13036" t="s">
        <v>52</v>
      </c>
      <c r="I13036" t="s">
        <v>53</v>
      </c>
      <c r="J13036" t="s">
        <v>119</v>
      </c>
      <c r="K13036" t="s">
        <v>55</v>
      </c>
      <c r="L13036" t="s">
        <v>384</v>
      </c>
      <c r="M13036" t="s">
        <v>56</v>
      </c>
      <c r="N13036" t="s">
        <v>56</v>
      </c>
      <c r="O13036" t="s">
        <v>158</v>
      </c>
      <c r="P13036" t="s">
        <v>57</v>
      </c>
      <c r="Q13036" t="s">
        <v>56</v>
      </c>
      <c r="R13036" t="s">
        <v>56</v>
      </c>
      <c r="V13036" t="s">
        <v>58</v>
      </c>
      <c r="W13036" t="s">
        <v>59</v>
      </c>
      <c r="X13036" t="s">
        <v>59</v>
      </c>
      <c r="Y13036" t="s">
        <v>56</v>
      </c>
      <c r="Z13036" t="s">
        <v>56</v>
      </c>
      <c r="AA13036" t="s">
        <v>763</v>
      </c>
      <c r="AB13036" t="s">
        <v>49</v>
      </c>
      <c r="AC13036" t="s">
        <v>61</v>
      </c>
      <c r="AD13036" t="s">
        <v>56</v>
      </c>
      <c r="AE13036" t="s">
        <v>62</v>
      </c>
      <c r="AF13036" t="s">
        <v>63</v>
      </c>
      <c r="AG13036" t="s">
        <v>87</v>
      </c>
      <c r="AH13036" t="s">
        <v>77</v>
      </c>
      <c r="AI13036" t="s">
        <v>56</v>
      </c>
      <c r="AJ13036" t="s">
        <v>657</v>
      </c>
      <c r="AK13036" t="s">
        <v>54555</v>
      </c>
      <c r="AL13036" t="s">
        <v>54555</v>
      </c>
      <c r="AM13036" t="s">
        <v>56</v>
      </c>
      <c r="AN13036" t="s">
        <v>56</v>
      </c>
      <c r="AO13036" t="s">
        <v>70</v>
      </c>
      <c r="AQ13036" t="s">
        <v>71</v>
      </c>
      <c r="AR13036" t="s">
        <v>72</v>
      </c>
      <c r="AS13036" t="s">
        <v>56</v>
      </c>
    </row>
    <row r="13037" spans="1:45" hidden="1" x14ac:dyDescent="0.35">
      <c r="A13037" t="s">
        <v>54719</v>
      </c>
      <c r="B13037" t="s">
        <v>5595</v>
      </c>
      <c r="C13037" t="s">
        <v>366</v>
      </c>
      <c r="D13037" t="s">
        <v>54720</v>
      </c>
      <c r="E13037" t="s">
        <v>49</v>
      </c>
      <c r="F13037" t="s">
        <v>94</v>
      </c>
      <c r="G13037" t="s">
        <v>95</v>
      </c>
      <c r="H13037" t="s">
        <v>52</v>
      </c>
      <c r="I13037" t="s">
        <v>96</v>
      </c>
      <c r="J13037" t="s">
        <v>75</v>
      </c>
      <c r="K13037" t="s">
        <v>98</v>
      </c>
      <c r="L13037" t="s">
        <v>99</v>
      </c>
      <c r="M13037" t="s">
        <v>76</v>
      </c>
      <c r="N13037" t="s">
        <v>100</v>
      </c>
      <c r="O13037" t="s">
        <v>56</v>
      </c>
      <c r="P13037" t="s">
        <v>57</v>
      </c>
      <c r="S13037" t="s">
        <v>366</v>
      </c>
      <c r="T13037" t="s">
        <v>1527</v>
      </c>
      <c r="V13037" t="s">
        <v>58</v>
      </c>
      <c r="W13037" t="s">
        <v>59</v>
      </c>
      <c r="X13037" t="s">
        <v>59</v>
      </c>
      <c r="Y13037" t="s">
        <v>56</v>
      </c>
      <c r="Z13037" t="s">
        <v>56</v>
      </c>
      <c r="AA13037" t="s">
        <v>60</v>
      </c>
      <c r="AB13037" t="s">
        <v>49</v>
      </c>
      <c r="AC13037" t="s">
        <v>61</v>
      </c>
      <c r="AD13037" t="s">
        <v>56</v>
      </c>
      <c r="AE13037" t="s">
        <v>86</v>
      </c>
      <c r="AF13037" t="s">
        <v>63</v>
      </c>
      <c r="AG13037" t="s">
        <v>102</v>
      </c>
      <c r="AH13037" t="s">
        <v>102</v>
      </c>
      <c r="AI13037" t="s">
        <v>56</v>
      </c>
      <c r="AJ13037" t="s">
        <v>103</v>
      </c>
      <c r="AK13037" t="s">
        <v>54721</v>
      </c>
      <c r="AL13037" t="s">
        <v>54721</v>
      </c>
      <c r="AM13037" t="s">
        <v>56</v>
      </c>
      <c r="AN13037" t="s">
        <v>49</v>
      </c>
      <c r="AP13037" t="s">
        <v>54722</v>
      </c>
      <c r="AQ13037" t="s">
        <v>107</v>
      </c>
      <c r="AR13037" t="s">
        <v>108</v>
      </c>
      <c r="AS13037" t="s">
        <v>56</v>
      </c>
    </row>
    <row r="13038" spans="1:45" hidden="1" x14ac:dyDescent="0.35">
      <c r="A13038" t="s">
        <v>54723</v>
      </c>
      <c r="B13038" t="s">
        <v>5595</v>
      </c>
      <c r="C13038" t="s">
        <v>366</v>
      </c>
      <c r="D13038" t="s">
        <v>54724</v>
      </c>
      <c r="E13038" t="s">
        <v>49</v>
      </c>
      <c r="F13038" t="s">
        <v>94</v>
      </c>
      <c r="G13038" t="s">
        <v>95</v>
      </c>
      <c r="H13038" t="s">
        <v>52</v>
      </c>
      <c r="I13038" t="s">
        <v>96</v>
      </c>
      <c r="J13038" t="s">
        <v>75</v>
      </c>
      <c r="K13038" t="s">
        <v>98</v>
      </c>
      <c r="L13038" t="s">
        <v>99</v>
      </c>
      <c r="M13038" t="s">
        <v>76</v>
      </c>
      <c r="N13038" t="s">
        <v>100</v>
      </c>
      <c r="O13038" t="s">
        <v>56</v>
      </c>
      <c r="P13038" t="s">
        <v>57</v>
      </c>
      <c r="S13038" t="s">
        <v>366</v>
      </c>
      <c r="T13038" t="s">
        <v>1527</v>
      </c>
      <c r="V13038" t="s">
        <v>58</v>
      </c>
      <c r="W13038" t="s">
        <v>59</v>
      </c>
      <c r="X13038" t="s">
        <v>59</v>
      </c>
      <c r="Y13038" t="s">
        <v>56</v>
      </c>
      <c r="Z13038" t="s">
        <v>56</v>
      </c>
      <c r="AA13038" t="s">
        <v>60</v>
      </c>
      <c r="AB13038" t="s">
        <v>49</v>
      </c>
      <c r="AC13038" t="s">
        <v>61</v>
      </c>
      <c r="AD13038" t="s">
        <v>56</v>
      </c>
      <c r="AE13038" t="s">
        <v>86</v>
      </c>
      <c r="AF13038" t="s">
        <v>63</v>
      </c>
      <c r="AG13038" t="s">
        <v>65</v>
      </c>
      <c r="AH13038" t="s">
        <v>102</v>
      </c>
      <c r="AI13038" t="s">
        <v>56</v>
      </c>
      <c r="AJ13038" t="s">
        <v>103</v>
      </c>
      <c r="AK13038" t="s">
        <v>54725</v>
      </c>
      <c r="AL13038" t="s">
        <v>54725</v>
      </c>
      <c r="AM13038" t="s">
        <v>56</v>
      </c>
      <c r="AN13038" t="s">
        <v>49</v>
      </c>
      <c r="AO13038" t="s">
        <v>106</v>
      </c>
      <c r="AQ13038" t="s">
        <v>107</v>
      </c>
      <c r="AR13038" t="s">
        <v>108</v>
      </c>
      <c r="AS13038" t="s">
        <v>56</v>
      </c>
    </row>
    <row r="13039" spans="1:45" hidden="1" x14ac:dyDescent="0.35">
      <c r="A13039" t="s">
        <v>54726</v>
      </c>
      <c r="B13039" t="s">
        <v>5634</v>
      </c>
      <c r="C13039" t="s">
        <v>814</v>
      </c>
      <c r="D13039" t="s">
        <v>54727</v>
      </c>
      <c r="E13039" t="s">
        <v>49</v>
      </c>
      <c r="F13039" t="s">
        <v>611</v>
      </c>
      <c r="G13039" t="s">
        <v>612</v>
      </c>
      <c r="H13039" t="s">
        <v>52</v>
      </c>
      <c r="I13039" t="s">
        <v>154</v>
      </c>
      <c r="J13039" t="s">
        <v>75</v>
      </c>
      <c r="K13039" t="s">
        <v>510</v>
      </c>
      <c r="L13039" t="s">
        <v>99</v>
      </c>
      <c r="M13039" t="s">
        <v>56</v>
      </c>
      <c r="N13039" t="s">
        <v>56</v>
      </c>
      <c r="O13039" t="s">
        <v>56</v>
      </c>
      <c r="P13039" t="s">
        <v>57</v>
      </c>
      <c r="S13039" t="s">
        <v>254</v>
      </c>
      <c r="T13039" t="s">
        <v>254</v>
      </c>
      <c r="V13039" t="s">
        <v>58</v>
      </c>
      <c r="W13039" t="s">
        <v>59</v>
      </c>
      <c r="X13039" t="s">
        <v>59</v>
      </c>
      <c r="Y13039" t="s">
        <v>56</v>
      </c>
      <c r="Z13039" t="s">
        <v>56</v>
      </c>
      <c r="AA13039" t="s">
        <v>60</v>
      </c>
      <c r="AB13039" t="s">
        <v>49</v>
      </c>
      <c r="AC13039" t="s">
        <v>61</v>
      </c>
      <c r="AD13039" t="s">
        <v>56</v>
      </c>
      <c r="AE13039" t="s">
        <v>62</v>
      </c>
      <c r="AF13039" t="s">
        <v>159</v>
      </c>
      <c r="AG13039" t="s">
        <v>65</v>
      </c>
      <c r="AH13039" t="s">
        <v>77</v>
      </c>
      <c r="AI13039" t="s">
        <v>56</v>
      </c>
      <c r="AJ13039" t="s">
        <v>312</v>
      </c>
      <c r="AK13039" t="s">
        <v>54728</v>
      </c>
      <c r="AL13039" t="s">
        <v>54728</v>
      </c>
      <c r="AM13039" t="s">
        <v>314</v>
      </c>
      <c r="AN13039" t="s">
        <v>56</v>
      </c>
      <c r="AO13039" t="s">
        <v>106</v>
      </c>
      <c r="AQ13039" t="s">
        <v>71</v>
      </c>
      <c r="AR13039" t="s">
        <v>162</v>
      </c>
      <c r="AS13039" t="s">
        <v>56</v>
      </c>
    </row>
    <row r="13040" spans="1:45" hidden="1" x14ac:dyDescent="0.35">
      <c r="A13040" t="s">
        <v>54729</v>
      </c>
      <c r="B13040" t="s">
        <v>5634</v>
      </c>
      <c r="C13040" t="s">
        <v>263</v>
      </c>
      <c r="D13040" t="s">
        <v>54730</v>
      </c>
      <c r="E13040" t="s">
        <v>49</v>
      </c>
      <c r="F13040" t="s">
        <v>152</v>
      </c>
      <c r="G13040" t="s">
        <v>153</v>
      </c>
      <c r="H13040" t="s">
        <v>52</v>
      </c>
      <c r="I13040" t="s">
        <v>154</v>
      </c>
      <c r="J13040" t="s">
        <v>176</v>
      </c>
      <c r="K13040" t="s">
        <v>156</v>
      </c>
      <c r="L13040" t="s">
        <v>99</v>
      </c>
      <c r="M13040" t="s">
        <v>76</v>
      </c>
      <c r="N13040" t="s">
        <v>157</v>
      </c>
      <c r="O13040" t="s">
        <v>158</v>
      </c>
      <c r="P13040" t="s">
        <v>57</v>
      </c>
      <c r="S13040" t="s">
        <v>254</v>
      </c>
      <c r="T13040" t="s">
        <v>254</v>
      </c>
      <c r="V13040" t="s">
        <v>58</v>
      </c>
      <c r="W13040" t="s">
        <v>59</v>
      </c>
      <c r="X13040" t="s">
        <v>59</v>
      </c>
      <c r="Y13040" t="s">
        <v>56</v>
      </c>
      <c r="Z13040" t="s">
        <v>56</v>
      </c>
      <c r="AA13040" t="s">
        <v>60</v>
      </c>
      <c r="AB13040" t="s">
        <v>49</v>
      </c>
      <c r="AC13040" t="s">
        <v>61</v>
      </c>
      <c r="AD13040" t="s">
        <v>56</v>
      </c>
      <c r="AE13040" t="s">
        <v>62</v>
      </c>
      <c r="AF13040" t="s">
        <v>159</v>
      </c>
      <c r="AG13040" t="s">
        <v>65</v>
      </c>
      <c r="AH13040" t="s">
        <v>77</v>
      </c>
      <c r="AI13040" t="s">
        <v>56</v>
      </c>
      <c r="AJ13040" t="s">
        <v>327</v>
      </c>
      <c r="AK13040" t="s">
        <v>54731</v>
      </c>
      <c r="AL13040" t="s">
        <v>54731</v>
      </c>
      <c r="AM13040" t="s">
        <v>54732</v>
      </c>
      <c r="AN13040" t="s">
        <v>56</v>
      </c>
      <c r="AP13040" t="s">
        <v>54733</v>
      </c>
      <c r="AQ13040" t="s">
        <v>71</v>
      </c>
      <c r="AR13040" t="s">
        <v>162</v>
      </c>
      <c r="AS13040" t="s">
        <v>56</v>
      </c>
    </row>
    <row r="13041" spans="1:45" hidden="1" x14ac:dyDescent="0.35">
      <c r="A13041" t="s">
        <v>54734</v>
      </c>
      <c r="B13041" t="s">
        <v>5634</v>
      </c>
      <c r="C13041" t="s">
        <v>47</v>
      </c>
      <c r="D13041" t="s">
        <v>54735</v>
      </c>
      <c r="E13041" t="s">
        <v>49</v>
      </c>
      <c r="F13041" t="s">
        <v>5551</v>
      </c>
      <c r="G13041" t="s">
        <v>5552</v>
      </c>
      <c r="H13041" t="s">
        <v>52</v>
      </c>
      <c r="I13041" t="s">
        <v>154</v>
      </c>
      <c r="J13041" t="s">
        <v>176</v>
      </c>
      <c r="K13041" t="s">
        <v>613</v>
      </c>
      <c r="L13041" t="s">
        <v>384</v>
      </c>
      <c r="M13041" t="s">
        <v>56</v>
      </c>
      <c r="N13041" t="s">
        <v>56</v>
      </c>
      <c r="O13041" t="s">
        <v>56</v>
      </c>
      <c r="P13041" t="s">
        <v>57</v>
      </c>
      <c r="Q13041" t="s">
        <v>56</v>
      </c>
      <c r="R13041" t="s">
        <v>56</v>
      </c>
      <c r="V13041" t="s">
        <v>58</v>
      </c>
      <c r="W13041" t="s">
        <v>59</v>
      </c>
      <c r="X13041" t="s">
        <v>59</v>
      </c>
      <c r="Y13041" t="s">
        <v>56</v>
      </c>
      <c r="Z13041" t="s">
        <v>56</v>
      </c>
      <c r="AA13041" t="s">
        <v>60</v>
      </c>
      <c r="AB13041" t="s">
        <v>49</v>
      </c>
      <c r="AC13041" t="s">
        <v>61</v>
      </c>
      <c r="AD13041" t="s">
        <v>56</v>
      </c>
      <c r="AE13041" t="s">
        <v>62</v>
      </c>
      <c r="AF13041" t="s">
        <v>159</v>
      </c>
      <c r="AG13041" t="s">
        <v>65</v>
      </c>
      <c r="AH13041" t="s">
        <v>77</v>
      </c>
      <c r="AI13041" t="s">
        <v>56</v>
      </c>
      <c r="AJ13041" t="s">
        <v>455</v>
      </c>
      <c r="AK13041" t="s">
        <v>54736</v>
      </c>
      <c r="AL13041" t="s">
        <v>54736</v>
      </c>
      <c r="AM13041" t="s">
        <v>56</v>
      </c>
      <c r="AN13041" t="s">
        <v>56</v>
      </c>
      <c r="AP13041" t="s">
        <v>54737</v>
      </c>
      <c r="AQ13041" t="s">
        <v>54738</v>
      </c>
      <c r="AR13041" t="s">
        <v>1230</v>
      </c>
      <c r="AS13041" t="s">
        <v>56</v>
      </c>
    </row>
    <row r="13042" spans="1:45" hidden="1" x14ac:dyDescent="0.35">
      <c r="A13042" t="s">
        <v>54739</v>
      </c>
      <c r="B13042" t="s">
        <v>5634</v>
      </c>
      <c r="C13042" t="s">
        <v>5405</v>
      </c>
      <c r="D13042" t="s">
        <v>54740</v>
      </c>
      <c r="E13042" t="s">
        <v>49</v>
      </c>
      <c r="F13042" t="s">
        <v>323</v>
      </c>
      <c r="G13042" t="s">
        <v>324</v>
      </c>
      <c r="H13042" t="s">
        <v>52</v>
      </c>
      <c r="I13042" t="s">
        <v>325</v>
      </c>
      <c r="J13042" t="s">
        <v>183</v>
      </c>
      <c r="K13042" t="s">
        <v>156</v>
      </c>
      <c r="L13042" t="s">
        <v>384</v>
      </c>
      <c r="M13042" t="s">
        <v>76</v>
      </c>
      <c r="N13042" t="s">
        <v>56</v>
      </c>
      <c r="O13042" t="s">
        <v>158</v>
      </c>
      <c r="P13042" t="s">
        <v>57</v>
      </c>
      <c r="Q13042" t="s">
        <v>56</v>
      </c>
      <c r="R13042" t="s">
        <v>56</v>
      </c>
      <c r="V13042" t="s">
        <v>58</v>
      </c>
      <c r="W13042" t="s">
        <v>59</v>
      </c>
      <c r="X13042" t="s">
        <v>59</v>
      </c>
      <c r="Y13042" t="s">
        <v>56</v>
      </c>
      <c r="Z13042" t="s">
        <v>56</v>
      </c>
      <c r="AA13042" t="s">
        <v>60</v>
      </c>
      <c r="AB13042" t="s">
        <v>49</v>
      </c>
      <c r="AC13042" t="s">
        <v>61</v>
      </c>
      <c r="AD13042" t="s">
        <v>56</v>
      </c>
      <c r="AE13042" t="s">
        <v>126</v>
      </c>
      <c r="AF13042" t="s">
        <v>326</v>
      </c>
      <c r="AG13042" t="s">
        <v>77</v>
      </c>
      <c r="AH13042" t="s">
        <v>77</v>
      </c>
      <c r="AI13042" t="s">
        <v>56</v>
      </c>
      <c r="AJ13042" t="s">
        <v>327</v>
      </c>
      <c r="AK13042" t="s">
        <v>54741</v>
      </c>
      <c r="AL13042" t="s">
        <v>54742</v>
      </c>
      <c r="AM13042" t="s">
        <v>394</v>
      </c>
      <c r="AN13042" t="s">
        <v>56</v>
      </c>
      <c r="AP13042" t="s">
        <v>54743</v>
      </c>
      <c r="AQ13042" t="s">
        <v>5742</v>
      </c>
      <c r="AR13042" t="s">
        <v>54744</v>
      </c>
      <c r="AS13042" t="s">
        <v>56</v>
      </c>
    </row>
    <row r="13043" spans="1:45" hidden="1" x14ac:dyDescent="0.35">
      <c r="A13043" t="s">
        <v>54745</v>
      </c>
      <c r="B13043" t="s">
        <v>5634</v>
      </c>
      <c r="C13043" t="s">
        <v>47</v>
      </c>
      <c r="D13043" t="s">
        <v>54746</v>
      </c>
      <c r="E13043" t="s">
        <v>49</v>
      </c>
      <c r="F13043" t="s">
        <v>5551</v>
      </c>
      <c r="G13043" t="s">
        <v>5552</v>
      </c>
      <c r="H13043" t="s">
        <v>52</v>
      </c>
      <c r="I13043" t="s">
        <v>154</v>
      </c>
      <c r="J13043" t="s">
        <v>565</v>
      </c>
      <c r="K13043" t="s">
        <v>613</v>
      </c>
      <c r="L13043" t="s">
        <v>384</v>
      </c>
      <c r="M13043" t="s">
        <v>56</v>
      </c>
      <c r="N13043" t="s">
        <v>56</v>
      </c>
      <c r="O13043" t="s">
        <v>56</v>
      </c>
      <c r="P13043" t="s">
        <v>57</v>
      </c>
      <c r="Q13043" t="s">
        <v>56</v>
      </c>
      <c r="R13043" t="s">
        <v>56</v>
      </c>
      <c r="V13043" t="s">
        <v>58</v>
      </c>
      <c r="W13043" t="s">
        <v>59</v>
      </c>
      <c r="X13043" t="s">
        <v>59</v>
      </c>
      <c r="Y13043" t="s">
        <v>56</v>
      </c>
      <c r="Z13043" t="s">
        <v>56</v>
      </c>
      <c r="AA13043" t="s">
        <v>60</v>
      </c>
      <c r="AB13043" t="s">
        <v>49</v>
      </c>
      <c r="AC13043" t="s">
        <v>61</v>
      </c>
      <c r="AD13043" t="s">
        <v>56</v>
      </c>
      <c r="AE13043" t="s">
        <v>62</v>
      </c>
      <c r="AF13043" t="s">
        <v>159</v>
      </c>
      <c r="AG13043" t="s">
        <v>65</v>
      </c>
      <c r="AH13043" t="s">
        <v>77</v>
      </c>
      <c r="AI13043" t="s">
        <v>56</v>
      </c>
      <c r="AJ13043" t="s">
        <v>455</v>
      </c>
      <c r="AK13043" t="s">
        <v>54747</v>
      </c>
      <c r="AL13043" t="s">
        <v>54747</v>
      </c>
      <c r="AM13043" t="s">
        <v>56</v>
      </c>
      <c r="AN13043" t="s">
        <v>56</v>
      </c>
      <c r="AP13043" t="s">
        <v>5554</v>
      </c>
      <c r="AQ13043" t="s">
        <v>54748</v>
      </c>
      <c r="AR13043" t="s">
        <v>1230</v>
      </c>
      <c r="AS13043" t="s">
        <v>56</v>
      </c>
    </row>
    <row r="13044" spans="1:45" hidden="1" x14ac:dyDescent="0.35">
      <c r="A13044" t="s">
        <v>54749</v>
      </c>
      <c r="B13044" t="s">
        <v>5634</v>
      </c>
      <c r="C13044" t="s">
        <v>47</v>
      </c>
      <c r="D13044" t="s">
        <v>54750</v>
      </c>
      <c r="E13044" t="s">
        <v>49</v>
      </c>
      <c r="F13044" t="s">
        <v>5551</v>
      </c>
      <c r="G13044" t="s">
        <v>5552</v>
      </c>
      <c r="H13044" t="s">
        <v>52</v>
      </c>
      <c r="I13044" t="s">
        <v>154</v>
      </c>
      <c r="J13044" t="s">
        <v>169</v>
      </c>
      <c r="K13044" t="s">
        <v>613</v>
      </c>
      <c r="L13044" t="s">
        <v>384</v>
      </c>
      <c r="M13044" t="s">
        <v>56</v>
      </c>
      <c r="N13044" t="s">
        <v>56</v>
      </c>
      <c r="O13044" t="s">
        <v>56</v>
      </c>
      <c r="P13044" t="s">
        <v>57</v>
      </c>
      <c r="Q13044" t="s">
        <v>56</v>
      </c>
      <c r="R13044" t="s">
        <v>56</v>
      </c>
      <c r="V13044" t="s">
        <v>58</v>
      </c>
      <c r="W13044" t="s">
        <v>59</v>
      </c>
      <c r="X13044" t="s">
        <v>59</v>
      </c>
      <c r="Y13044" t="s">
        <v>56</v>
      </c>
      <c r="Z13044" t="s">
        <v>56</v>
      </c>
      <c r="AA13044" t="s">
        <v>60</v>
      </c>
      <c r="AB13044" t="s">
        <v>49</v>
      </c>
      <c r="AC13044" t="s">
        <v>61</v>
      </c>
      <c r="AD13044" t="s">
        <v>56</v>
      </c>
      <c r="AE13044" t="s">
        <v>62</v>
      </c>
      <c r="AF13044" t="s">
        <v>159</v>
      </c>
      <c r="AG13044" t="s">
        <v>65</v>
      </c>
      <c r="AH13044" t="s">
        <v>77</v>
      </c>
      <c r="AI13044" t="s">
        <v>56</v>
      </c>
      <c r="AJ13044" t="s">
        <v>455</v>
      </c>
      <c r="AK13044" t="s">
        <v>54751</v>
      </c>
      <c r="AL13044" t="s">
        <v>54751</v>
      </c>
      <c r="AM13044" t="s">
        <v>56</v>
      </c>
      <c r="AN13044" t="s">
        <v>56</v>
      </c>
      <c r="AP13044" t="s">
        <v>5554</v>
      </c>
      <c r="AQ13044" t="s">
        <v>54748</v>
      </c>
      <c r="AR13044" t="s">
        <v>1230</v>
      </c>
      <c r="AS13044" t="s">
        <v>56</v>
      </c>
    </row>
    <row r="13045" spans="1:45" hidden="1" x14ac:dyDescent="0.35">
      <c r="A13045" t="s">
        <v>54752</v>
      </c>
      <c r="B13045" t="s">
        <v>5634</v>
      </c>
      <c r="C13045" t="s">
        <v>47</v>
      </c>
      <c r="D13045" t="s">
        <v>54753</v>
      </c>
      <c r="E13045" t="s">
        <v>49</v>
      </c>
      <c r="F13045" t="s">
        <v>5551</v>
      </c>
      <c r="G13045" t="s">
        <v>5552</v>
      </c>
      <c r="H13045" t="s">
        <v>52</v>
      </c>
      <c r="I13045" t="s">
        <v>154</v>
      </c>
      <c r="J13045" t="s">
        <v>176</v>
      </c>
      <c r="K13045" t="s">
        <v>613</v>
      </c>
      <c r="L13045" t="s">
        <v>384</v>
      </c>
      <c r="M13045" t="s">
        <v>56</v>
      </c>
      <c r="N13045" t="s">
        <v>56</v>
      </c>
      <c r="O13045" t="s">
        <v>56</v>
      </c>
      <c r="P13045" t="s">
        <v>57</v>
      </c>
      <c r="Q13045" t="s">
        <v>56</v>
      </c>
      <c r="R13045" t="s">
        <v>56</v>
      </c>
      <c r="V13045" t="s">
        <v>58</v>
      </c>
      <c r="W13045" t="s">
        <v>59</v>
      </c>
      <c r="X13045" t="s">
        <v>59</v>
      </c>
      <c r="Y13045" t="s">
        <v>56</v>
      </c>
      <c r="Z13045" t="s">
        <v>56</v>
      </c>
      <c r="AA13045" t="s">
        <v>60</v>
      </c>
      <c r="AB13045" t="s">
        <v>49</v>
      </c>
      <c r="AC13045" t="s">
        <v>61</v>
      </c>
      <c r="AD13045" t="s">
        <v>56</v>
      </c>
      <c r="AE13045" t="s">
        <v>62</v>
      </c>
      <c r="AF13045" t="s">
        <v>159</v>
      </c>
      <c r="AG13045" t="s">
        <v>65</v>
      </c>
      <c r="AH13045" t="s">
        <v>77</v>
      </c>
      <c r="AI13045" t="s">
        <v>56</v>
      </c>
      <c r="AJ13045" t="s">
        <v>455</v>
      </c>
      <c r="AK13045" t="s">
        <v>54754</v>
      </c>
      <c r="AL13045" t="s">
        <v>54754</v>
      </c>
      <c r="AM13045" t="s">
        <v>56</v>
      </c>
      <c r="AN13045" t="s">
        <v>56</v>
      </c>
      <c r="AP13045" t="s">
        <v>5554</v>
      </c>
      <c r="AQ13045" t="s">
        <v>54748</v>
      </c>
      <c r="AR13045" t="s">
        <v>1230</v>
      </c>
      <c r="AS13045" t="s">
        <v>56</v>
      </c>
    </row>
    <row r="13046" spans="1:45" hidden="1" x14ac:dyDescent="0.35">
      <c r="A13046" t="s">
        <v>54755</v>
      </c>
      <c r="B13046" t="s">
        <v>5634</v>
      </c>
      <c r="C13046" t="s">
        <v>47</v>
      </c>
      <c r="D13046" t="s">
        <v>54756</v>
      </c>
      <c r="E13046" t="s">
        <v>49</v>
      </c>
      <c r="F13046" t="s">
        <v>5551</v>
      </c>
      <c r="G13046" t="s">
        <v>5552</v>
      </c>
      <c r="H13046" t="s">
        <v>52</v>
      </c>
      <c r="I13046" t="s">
        <v>154</v>
      </c>
      <c r="J13046" t="s">
        <v>173</v>
      </c>
      <c r="K13046" t="s">
        <v>613</v>
      </c>
      <c r="L13046" t="s">
        <v>384</v>
      </c>
      <c r="M13046" t="s">
        <v>56</v>
      </c>
      <c r="N13046" t="s">
        <v>56</v>
      </c>
      <c r="O13046" t="s">
        <v>56</v>
      </c>
      <c r="P13046" t="s">
        <v>57</v>
      </c>
      <c r="Q13046" t="s">
        <v>56</v>
      </c>
      <c r="R13046" t="s">
        <v>56</v>
      </c>
      <c r="V13046" t="s">
        <v>58</v>
      </c>
      <c r="W13046" t="s">
        <v>59</v>
      </c>
      <c r="X13046" t="s">
        <v>59</v>
      </c>
      <c r="Y13046" t="s">
        <v>56</v>
      </c>
      <c r="Z13046" t="s">
        <v>56</v>
      </c>
      <c r="AA13046" t="s">
        <v>60</v>
      </c>
      <c r="AB13046" t="s">
        <v>49</v>
      </c>
      <c r="AC13046" t="s">
        <v>61</v>
      </c>
      <c r="AD13046" t="s">
        <v>56</v>
      </c>
      <c r="AE13046" t="s">
        <v>62</v>
      </c>
      <c r="AF13046" t="s">
        <v>159</v>
      </c>
      <c r="AG13046" t="s">
        <v>65</v>
      </c>
      <c r="AH13046" t="s">
        <v>77</v>
      </c>
      <c r="AI13046" t="s">
        <v>56</v>
      </c>
      <c r="AJ13046" t="s">
        <v>455</v>
      </c>
      <c r="AK13046" t="s">
        <v>54757</v>
      </c>
      <c r="AL13046" t="s">
        <v>54757</v>
      </c>
      <c r="AM13046" t="s">
        <v>56</v>
      </c>
      <c r="AN13046" t="s">
        <v>56</v>
      </c>
      <c r="AP13046" t="s">
        <v>54758</v>
      </c>
      <c r="AQ13046" t="s">
        <v>54759</v>
      </c>
      <c r="AR13046" t="s">
        <v>1230</v>
      </c>
      <c r="AS13046" t="s">
        <v>56</v>
      </c>
    </row>
    <row r="13047" spans="1:45" hidden="1" x14ac:dyDescent="0.35">
      <c r="A13047" t="s">
        <v>54760</v>
      </c>
      <c r="B13047" t="s">
        <v>5634</v>
      </c>
      <c r="C13047" t="s">
        <v>47</v>
      </c>
      <c r="D13047" t="s">
        <v>54761</v>
      </c>
      <c r="E13047" t="s">
        <v>49</v>
      </c>
      <c r="F13047" t="s">
        <v>5551</v>
      </c>
      <c r="G13047" t="s">
        <v>5552</v>
      </c>
      <c r="H13047" t="s">
        <v>52</v>
      </c>
      <c r="I13047" t="s">
        <v>154</v>
      </c>
      <c r="J13047" t="s">
        <v>565</v>
      </c>
      <c r="K13047" t="s">
        <v>613</v>
      </c>
      <c r="L13047" t="s">
        <v>384</v>
      </c>
      <c r="M13047" t="s">
        <v>56</v>
      </c>
      <c r="N13047" t="s">
        <v>56</v>
      </c>
      <c r="O13047" t="s">
        <v>56</v>
      </c>
      <c r="P13047" t="s">
        <v>57</v>
      </c>
      <c r="Q13047" t="s">
        <v>56</v>
      </c>
      <c r="R13047" t="s">
        <v>56</v>
      </c>
      <c r="V13047" t="s">
        <v>58</v>
      </c>
      <c r="W13047" t="s">
        <v>59</v>
      </c>
      <c r="X13047" t="s">
        <v>59</v>
      </c>
      <c r="Y13047" t="s">
        <v>56</v>
      </c>
      <c r="Z13047" t="s">
        <v>56</v>
      </c>
      <c r="AA13047" t="s">
        <v>60</v>
      </c>
      <c r="AB13047" t="s">
        <v>49</v>
      </c>
      <c r="AC13047" t="s">
        <v>61</v>
      </c>
      <c r="AD13047" t="s">
        <v>56</v>
      </c>
      <c r="AE13047" t="s">
        <v>126</v>
      </c>
      <c r="AF13047" t="s">
        <v>159</v>
      </c>
      <c r="AG13047" t="s">
        <v>65</v>
      </c>
      <c r="AH13047" t="s">
        <v>77</v>
      </c>
      <c r="AI13047" t="s">
        <v>56</v>
      </c>
      <c r="AJ13047" t="s">
        <v>1226</v>
      </c>
      <c r="AK13047" t="s">
        <v>54762</v>
      </c>
      <c r="AL13047" t="s">
        <v>54762</v>
      </c>
      <c r="AM13047" t="s">
        <v>56</v>
      </c>
      <c r="AN13047" t="s">
        <v>56</v>
      </c>
      <c r="AP13047" t="s">
        <v>54763</v>
      </c>
      <c r="AQ13047" t="s">
        <v>54764</v>
      </c>
      <c r="AR13047" t="s">
        <v>1230</v>
      </c>
      <c r="AS13047" t="s">
        <v>56</v>
      </c>
    </row>
    <row r="13048" spans="1:45" hidden="1" x14ac:dyDescent="0.35">
      <c r="A13048" t="s">
        <v>54765</v>
      </c>
      <c r="B13048" t="s">
        <v>5634</v>
      </c>
      <c r="C13048" t="s">
        <v>47</v>
      </c>
      <c r="D13048" t="s">
        <v>54766</v>
      </c>
      <c r="E13048" t="s">
        <v>49</v>
      </c>
      <c r="F13048" t="s">
        <v>5551</v>
      </c>
      <c r="G13048" t="s">
        <v>5552</v>
      </c>
      <c r="H13048" t="s">
        <v>52</v>
      </c>
      <c r="I13048" t="s">
        <v>154</v>
      </c>
      <c r="J13048" t="s">
        <v>169</v>
      </c>
      <c r="K13048" t="s">
        <v>613</v>
      </c>
      <c r="L13048" t="s">
        <v>384</v>
      </c>
      <c r="M13048" t="s">
        <v>56</v>
      </c>
      <c r="N13048" t="s">
        <v>56</v>
      </c>
      <c r="O13048" t="s">
        <v>56</v>
      </c>
      <c r="P13048" t="s">
        <v>57</v>
      </c>
      <c r="Q13048" t="s">
        <v>56</v>
      </c>
      <c r="R13048" t="s">
        <v>56</v>
      </c>
      <c r="V13048" t="s">
        <v>58</v>
      </c>
      <c r="W13048" t="s">
        <v>59</v>
      </c>
      <c r="X13048" t="s">
        <v>59</v>
      </c>
      <c r="Y13048" t="s">
        <v>56</v>
      </c>
      <c r="Z13048" t="s">
        <v>56</v>
      </c>
      <c r="AA13048" t="s">
        <v>60</v>
      </c>
      <c r="AB13048" t="s">
        <v>49</v>
      </c>
      <c r="AC13048" t="s">
        <v>61</v>
      </c>
      <c r="AD13048" t="s">
        <v>56</v>
      </c>
      <c r="AE13048" t="s">
        <v>126</v>
      </c>
      <c r="AF13048" t="s">
        <v>63</v>
      </c>
      <c r="AG13048" t="s">
        <v>65</v>
      </c>
      <c r="AH13048" t="s">
        <v>77</v>
      </c>
      <c r="AI13048" t="s">
        <v>56</v>
      </c>
      <c r="AJ13048" t="s">
        <v>455</v>
      </c>
      <c r="AK13048" t="s">
        <v>54767</v>
      </c>
      <c r="AL13048" t="s">
        <v>54767</v>
      </c>
      <c r="AM13048" t="s">
        <v>56</v>
      </c>
      <c r="AN13048" t="s">
        <v>56</v>
      </c>
      <c r="AP13048" t="s">
        <v>54768</v>
      </c>
      <c r="AQ13048" t="s">
        <v>54764</v>
      </c>
      <c r="AR13048" t="s">
        <v>1230</v>
      </c>
      <c r="AS13048" t="s">
        <v>56</v>
      </c>
    </row>
    <row r="13049" spans="1:45" hidden="1" x14ac:dyDescent="0.35">
      <c r="A13049" t="s">
        <v>54769</v>
      </c>
      <c r="B13049" t="s">
        <v>5634</v>
      </c>
      <c r="C13049" t="s">
        <v>47</v>
      </c>
      <c r="D13049" t="s">
        <v>54770</v>
      </c>
      <c r="E13049" t="s">
        <v>49</v>
      </c>
      <c r="F13049" t="s">
        <v>152</v>
      </c>
      <c r="G13049" t="s">
        <v>153</v>
      </c>
      <c r="H13049" t="s">
        <v>52</v>
      </c>
      <c r="I13049" t="s">
        <v>154</v>
      </c>
      <c r="J13049" t="s">
        <v>169</v>
      </c>
      <c r="K13049" t="s">
        <v>156</v>
      </c>
      <c r="L13049" t="s">
        <v>384</v>
      </c>
      <c r="M13049" t="s">
        <v>76</v>
      </c>
      <c r="N13049" t="s">
        <v>157</v>
      </c>
      <c r="O13049" t="s">
        <v>158</v>
      </c>
      <c r="P13049" t="s">
        <v>57</v>
      </c>
      <c r="Q13049" t="s">
        <v>56</v>
      </c>
      <c r="R13049" t="s">
        <v>56</v>
      </c>
      <c r="V13049" t="s">
        <v>58</v>
      </c>
      <c r="W13049" t="s">
        <v>59</v>
      </c>
      <c r="X13049" t="s">
        <v>59</v>
      </c>
      <c r="Y13049" t="s">
        <v>56</v>
      </c>
      <c r="Z13049" t="s">
        <v>56</v>
      </c>
      <c r="AA13049" t="s">
        <v>60</v>
      </c>
      <c r="AB13049" t="s">
        <v>49</v>
      </c>
      <c r="AC13049" t="s">
        <v>61</v>
      </c>
      <c r="AD13049" t="s">
        <v>56</v>
      </c>
      <c r="AE13049" t="s">
        <v>62</v>
      </c>
      <c r="AF13049" t="s">
        <v>159</v>
      </c>
      <c r="AG13049" t="s">
        <v>65</v>
      </c>
      <c r="AH13049" t="s">
        <v>77</v>
      </c>
      <c r="AI13049" t="s">
        <v>56</v>
      </c>
      <c r="AJ13049" t="s">
        <v>327</v>
      </c>
      <c r="AK13049" t="s">
        <v>54771</v>
      </c>
      <c r="AL13049" t="s">
        <v>54771</v>
      </c>
      <c r="AM13049" t="s">
        <v>56</v>
      </c>
      <c r="AN13049" t="s">
        <v>56</v>
      </c>
      <c r="AP13049" t="s">
        <v>54772</v>
      </c>
      <c r="AQ13049" t="s">
        <v>71</v>
      </c>
      <c r="AR13049" t="s">
        <v>162</v>
      </c>
      <c r="AS13049" t="s">
        <v>56</v>
      </c>
    </row>
    <row r="13050" spans="1:45" hidden="1" x14ac:dyDescent="0.35">
      <c r="A13050" t="s">
        <v>54773</v>
      </c>
      <c r="B13050" t="s">
        <v>5634</v>
      </c>
      <c r="C13050" t="s">
        <v>5341</v>
      </c>
      <c r="D13050" t="s">
        <v>54774</v>
      </c>
      <c r="E13050" t="s">
        <v>49</v>
      </c>
      <c r="F13050" t="s">
        <v>1610</v>
      </c>
      <c r="G13050" t="s">
        <v>1611</v>
      </c>
      <c r="H13050" t="s">
        <v>52</v>
      </c>
      <c r="I13050" t="s">
        <v>96</v>
      </c>
      <c r="J13050" t="s">
        <v>97</v>
      </c>
      <c r="K13050" t="s">
        <v>37189</v>
      </c>
      <c r="L13050" t="s">
        <v>384</v>
      </c>
      <c r="M13050" t="s">
        <v>76</v>
      </c>
      <c r="N13050" t="s">
        <v>100</v>
      </c>
      <c r="O13050" t="s">
        <v>56</v>
      </c>
      <c r="P13050" t="s">
        <v>57</v>
      </c>
      <c r="Q13050" t="s">
        <v>54775</v>
      </c>
      <c r="R13050" t="s">
        <v>56</v>
      </c>
      <c r="V13050" t="s">
        <v>58</v>
      </c>
      <c r="W13050" t="s">
        <v>1457</v>
      </c>
      <c r="X13050" t="s">
        <v>1458</v>
      </c>
      <c r="Y13050" t="s">
        <v>56</v>
      </c>
      <c r="Z13050" t="s">
        <v>56</v>
      </c>
      <c r="AA13050" t="s">
        <v>60</v>
      </c>
      <c r="AB13050" t="s">
        <v>49</v>
      </c>
      <c r="AC13050" t="s">
        <v>61</v>
      </c>
      <c r="AD13050" t="s">
        <v>56</v>
      </c>
      <c r="AE13050" t="s">
        <v>62</v>
      </c>
      <c r="AF13050" t="s">
        <v>63</v>
      </c>
      <c r="AG13050" t="s">
        <v>102</v>
      </c>
      <c r="AH13050" t="s">
        <v>77</v>
      </c>
      <c r="AI13050" t="s">
        <v>56</v>
      </c>
      <c r="AJ13050" t="s">
        <v>103</v>
      </c>
      <c r="AK13050" t="s">
        <v>54776</v>
      </c>
      <c r="AL13050" t="s">
        <v>54776</v>
      </c>
      <c r="AM13050" t="s">
        <v>56</v>
      </c>
      <c r="AN13050" t="s">
        <v>116</v>
      </c>
      <c r="AO13050" t="s">
        <v>106</v>
      </c>
      <c r="AQ13050" t="s">
        <v>71</v>
      </c>
      <c r="AR13050" t="s">
        <v>108</v>
      </c>
      <c r="AS13050" t="s">
        <v>56</v>
      </c>
    </row>
    <row r="13051" spans="1:45" hidden="1" x14ac:dyDescent="0.35">
      <c r="A13051" t="s">
        <v>54777</v>
      </c>
      <c r="B13051" t="s">
        <v>5634</v>
      </c>
      <c r="C13051" t="s">
        <v>5341</v>
      </c>
      <c r="D13051" t="s">
        <v>54778</v>
      </c>
      <c r="E13051" t="s">
        <v>49</v>
      </c>
      <c r="F13051" t="s">
        <v>1610</v>
      </c>
      <c r="G13051" t="s">
        <v>1611</v>
      </c>
      <c r="H13051" t="s">
        <v>52</v>
      </c>
      <c r="I13051" t="s">
        <v>96</v>
      </c>
      <c r="J13051" t="s">
        <v>211</v>
      </c>
      <c r="K13051" t="s">
        <v>37189</v>
      </c>
      <c r="L13051" t="s">
        <v>384</v>
      </c>
      <c r="M13051" t="s">
        <v>76</v>
      </c>
      <c r="N13051" t="s">
        <v>100</v>
      </c>
      <c r="O13051" t="s">
        <v>56</v>
      </c>
      <c r="P13051" t="s">
        <v>57</v>
      </c>
      <c r="Q13051" t="s">
        <v>54779</v>
      </c>
      <c r="R13051" t="s">
        <v>56</v>
      </c>
      <c r="V13051" t="s">
        <v>58</v>
      </c>
      <c r="W13051" t="s">
        <v>1457</v>
      </c>
      <c r="X13051" t="s">
        <v>1458</v>
      </c>
      <c r="Y13051" t="s">
        <v>56</v>
      </c>
      <c r="Z13051" t="s">
        <v>56</v>
      </c>
      <c r="AA13051" t="s">
        <v>60</v>
      </c>
      <c r="AB13051" t="s">
        <v>49</v>
      </c>
      <c r="AC13051" t="s">
        <v>61</v>
      </c>
      <c r="AD13051" t="s">
        <v>56</v>
      </c>
      <c r="AE13051" t="s">
        <v>62</v>
      </c>
      <c r="AF13051" t="s">
        <v>63</v>
      </c>
      <c r="AG13051" t="s">
        <v>102</v>
      </c>
      <c r="AH13051" t="s">
        <v>77</v>
      </c>
      <c r="AI13051" t="s">
        <v>56</v>
      </c>
      <c r="AJ13051" t="s">
        <v>103</v>
      </c>
      <c r="AK13051" t="s">
        <v>54780</v>
      </c>
      <c r="AL13051" t="s">
        <v>54780</v>
      </c>
      <c r="AM13051" t="s">
        <v>56</v>
      </c>
      <c r="AN13051" t="s">
        <v>49</v>
      </c>
      <c r="AO13051" t="s">
        <v>106</v>
      </c>
      <c r="AQ13051" t="s">
        <v>71</v>
      </c>
      <c r="AR13051" t="s">
        <v>108</v>
      </c>
      <c r="AS13051" t="s">
        <v>56</v>
      </c>
    </row>
    <row r="13052" spans="1:45" hidden="1" x14ac:dyDescent="0.35">
      <c r="A13052" t="s">
        <v>54781</v>
      </c>
      <c r="B13052" t="s">
        <v>5634</v>
      </c>
      <c r="C13052" t="s">
        <v>5595</v>
      </c>
      <c r="D13052" t="s">
        <v>54782</v>
      </c>
      <c r="E13052" t="s">
        <v>49</v>
      </c>
      <c r="F13052" t="s">
        <v>323</v>
      </c>
      <c r="G13052" t="s">
        <v>324</v>
      </c>
      <c r="H13052" t="s">
        <v>52</v>
      </c>
      <c r="I13052" t="s">
        <v>325</v>
      </c>
      <c r="J13052" t="s">
        <v>176</v>
      </c>
      <c r="K13052" t="s">
        <v>156</v>
      </c>
      <c r="L13052" t="s">
        <v>384</v>
      </c>
      <c r="M13052" t="s">
        <v>85</v>
      </c>
      <c r="N13052" t="s">
        <v>56</v>
      </c>
      <c r="O13052" t="s">
        <v>158</v>
      </c>
      <c r="P13052" t="s">
        <v>57</v>
      </c>
      <c r="Q13052" t="s">
        <v>56</v>
      </c>
      <c r="R13052" t="s">
        <v>56</v>
      </c>
      <c r="V13052" t="s">
        <v>58</v>
      </c>
      <c r="W13052" t="s">
        <v>59</v>
      </c>
      <c r="X13052" t="s">
        <v>59</v>
      </c>
      <c r="Y13052" t="s">
        <v>56</v>
      </c>
      <c r="Z13052" t="s">
        <v>56</v>
      </c>
      <c r="AA13052" t="s">
        <v>60</v>
      </c>
      <c r="AB13052" t="s">
        <v>49</v>
      </c>
      <c r="AC13052" t="s">
        <v>61</v>
      </c>
      <c r="AD13052" t="s">
        <v>56</v>
      </c>
      <c r="AE13052" t="s">
        <v>126</v>
      </c>
      <c r="AF13052" t="s">
        <v>326</v>
      </c>
      <c r="AG13052" t="s">
        <v>77</v>
      </c>
      <c r="AH13052" t="s">
        <v>77</v>
      </c>
      <c r="AI13052" t="s">
        <v>56</v>
      </c>
      <c r="AJ13052" t="s">
        <v>327</v>
      </c>
      <c r="AK13052" t="s">
        <v>54783</v>
      </c>
      <c r="AL13052" t="s">
        <v>54784</v>
      </c>
      <c r="AM13052" t="s">
        <v>54785</v>
      </c>
      <c r="AN13052" t="s">
        <v>56</v>
      </c>
      <c r="AP13052" t="s">
        <v>54786</v>
      </c>
      <c r="AQ13052" t="s">
        <v>71</v>
      </c>
      <c r="AR13052" t="s">
        <v>413</v>
      </c>
      <c r="AS13052" t="s">
        <v>56</v>
      </c>
    </row>
    <row r="13053" spans="1:45" hidden="1" x14ac:dyDescent="0.35">
      <c r="A13053" t="s">
        <v>54787</v>
      </c>
      <c r="B13053" t="s">
        <v>5634</v>
      </c>
      <c r="C13053" t="s">
        <v>47</v>
      </c>
      <c r="D13053" t="s">
        <v>54788</v>
      </c>
      <c r="E13053" t="s">
        <v>49</v>
      </c>
      <c r="F13053" t="s">
        <v>50</v>
      </c>
      <c r="G13053" t="s">
        <v>460</v>
      </c>
      <c r="H13053" t="s">
        <v>52</v>
      </c>
      <c r="I13053" t="s">
        <v>53</v>
      </c>
      <c r="J13053" t="s">
        <v>979</v>
      </c>
      <c r="K13053" t="s">
        <v>55</v>
      </c>
      <c r="L13053" t="s">
        <v>99</v>
      </c>
      <c r="M13053" t="s">
        <v>56</v>
      </c>
      <c r="N13053" t="s">
        <v>56</v>
      </c>
      <c r="O13053" t="s">
        <v>56</v>
      </c>
      <c r="P13053" t="s">
        <v>57</v>
      </c>
      <c r="S13053" t="s">
        <v>254</v>
      </c>
      <c r="T13053" t="s">
        <v>254</v>
      </c>
      <c r="V13053" t="s">
        <v>58</v>
      </c>
      <c r="W13053" t="s">
        <v>59</v>
      </c>
      <c r="X13053" t="s">
        <v>59</v>
      </c>
      <c r="Y13053" t="s">
        <v>56</v>
      </c>
      <c r="Z13053" t="s">
        <v>56</v>
      </c>
      <c r="AA13053" t="s">
        <v>60</v>
      </c>
      <c r="AB13053" t="s">
        <v>49</v>
      </c>
      <c r="AC13053" t="s">
        <v>61</v>
      </c>
      <c r="AD13053" t="s">
        <v>56</v>
      </c>
      <c r="AE13053" t="s">
        <v>126</v>
      </c>
      <c r="AF13053" t="s">
        <v>63</v>
      </c>
      <c r="AG13053" t="s">
        <v>65</v>
      </c>
      <c r="AH13053" t="s">
        <v>77</v>
      </c>
      <c r="AI13053" t="s">
        <v>56</v>
      </c>
      <c r="AJ13053" t="s">
        <v>66</v>
      </c>
      <c r="AK13053" t="s">
        <v>54789</v>
      </c>
      <c r="AL13053" t="s">
        <v>54790</v>
      </c>
      <c r="AM13053" t="s">
        <v>54791</v>
      </c>
      <c r="AN13053" t="s">
        <v>56</v>
      </c>
      <c r="AO13053" t="s">
        <v>70</v>
      </c>
      <c r="AQ13053" t="s">
        <v>71</v>
      </c>
      <c r="AR13053" t="s">
        <v>72</v>
      </c>
      <c r="AS13053" t="s">
        <v>56</v>
      </c>
    </row>
    <row r="13054" spans="1:45" hidden="1" x14ac:dyDescent="0.35">
      <c r="A13054" t="s">
        <v>54792</v>
      </c>
      <c r="B13054" t="s">
        <v>5634</v>
      </c>
      <c r="C13054" t="s">
        <v>47</v>
      </c>
      <c r="D13054" t="s">
        <v>54793</v>
      </c>
      <c r="E13054" t="s">
        <v>49</v>
      </c>
      <c r="F13054" t="s">
        <v>50</v>
      </c>
      <c r="G13054" t="s">
        <v>460</v>
      </c>
      <c r="H13054" t="s">
        <v>52</v>
      </c>
      <c r="I13054" t="s">
        <v>53</v>
      </c>
      <c r="J13054" t="s">
        <v>979</v>
      </c>
      <c r="K13054" t="s">
        <v>55</v>
      </c>
      <c r="L13054" t="s">
        <v>99</v>
      </c>
      <c r="M13054" t="s">
        <v>56</v>
      </c>
      <c r="N13054" t="s">
        <v>56</v>
      </c>
      <c r="O13054" t="s">
        <v>56</v>
      </c>
      <c r="P13054" t="s">
        <v>57</v>
      </c>
      <c r="S13054" t="s">
        <v>254</v>
      </c>
      <c r="T13054" t="s">
        <v>254</v>
      </c>
      <c r="V13054" t="s">
        <v>58</v>
      </c>
      <c r="W13054" t="s">
        <v>59</v>
      </c>
      <c r="X13054" t="s">
        <v>59</v>
      </c>
      <c r="Y13054" t="s">
        <v>56</v>
      </c>
      <c r="Z13054" t="s">
        <v>56</v>
      </c>
      <c r="AA13054" t="s">
        <v>60</v>
      </c>
      <c r="AB13054" t="s">
        <v>49</v>
      </c>
      <c r="AC13054" t="s">
        <v>61</v>
      </c>
      <c r="AD13054" t="s">
        <v>56</v>
      </c>
      <c r="AE13054" t="s">
        <v>62</v>
      </c>
      <c r="AF13054" t="s">
        <v>63</v>
      </c>
      <c r="AG13054" t="s">
        <v>77</v>
      </c>
      <c r="AH13054" t="s">
        <v>77</v>
      </c>
      <c r="AI13054" t="s">
        <v>56</v>
      </c>
      <c r="AJ13054" t="s">
        <v>66</v>
      </c>
      <c r="AK13054" t="s">
        <v>54789</v>
      </c>
      <c r="AL13054" t="s">
        <v>54790</v>
      </c>
      <c r="AM13054" t="s">
        <v>54791</v>
      </c>
      <c r="AN13054" t="s">
        <v>56</v>
      </c>
      <c r="AO13054" t="s">
        <v>70</v>
      </c>
      <c r="AQ13054" t="s">
        <v>71</v>
      </c>
      <c r="AR13054" t="s">
        <v>72</v>
      </c>
      <c r="AS13054" t="s">
        <v>56</v>
      </c>
    </row>
    <row r="13055" spans="1:45" hidden="1" x14ac:dyDescent="0.35">
      <c r="A13055" t="s">
        <v>54794</v>
      </c>
      <c r="B13055" t="s">
        <v>5634</v>
      </c>
      <c r="C13055" t="s">
        <v>47</v>
      </c>
      <c r="D13055" t="s">
        <v>54795</v>
      </c>
      <c r="E13055" t="s">
        <v>49</v>
      </c>
      <c r="F13055" t="s">
        <v>50</v>
      </c>
      <c r="G13055" t="s">
        <v>460</v>
      </c>
      <c r="H13055" t="s">
        <v>52</v>
      </c>
      <c r="I13055" t="s">
        <v>53</v>
      </c>
      <c r="J13055" t="s">
        <v>84</v>
      </c>
      <c r="K13055" t="s">
        <v>55</v>
      </c>
      <c r="L13055" t="s">
        <v>99</v>
      </c>
      <c r="M13055" t="s">
        <v>56</v>
      </c>
      <c r="N13055" t="s">
        <v>56</v>
      </c>
      <c r="O13055" t="s">
        <v>56</v>
      </c>
      <c r="P13055" t="s">
        <v>57</v>
      </c>
      <c r="S13055" t="s">
        <v>254</v>
      </c>
      <c r="T13055" t="s">
        <v>254</v>
      </c>
      <c r="V13055" t="s">
        <v>58</v>
      </c>
      <c r="W13055" t="s">
        <v>59</v>
      </c>
      <c r="X13055" t="s">
        <v>59</v>
      </c>
      <c r="Y13055" t="s">
        <v>56</v>
      </c>
      <c r="Z13055" t="s">
        <v>56</v>
      </c>
      <c r="AA13055" t="s">
        <v>60</v>
      </c>
      <c r="AB13055" t="s">
        <v>49</v>
      </c>
      <c r="AC13055" t="s">
        <v>61</v>
      </c>
      <c r="AD13055" t="s">
        <v>56</v>
      </c>
      <c r="AE13055" t="s">
        <v>62</v>
      </c>
      <c r="AF13055" t="s">
        <v>63</v>
      </c>
      <c r="AG13055" t="s">
        <v>77</v>
      </c>
      <c r="AH13055" t="s">
        <v>77</v>
      </c>
      <c r="AI13055" t="s">
        <v>56</v>
      </c>
      <c r="AJ13055" t="s">
        <v>5433</v>
      </c>
      <c r="AK13055" t="s">
        <v>54796</v>
      </c>
      <c r="AL13055" t="s">
        <v>5394</v>
      </c>
      <c r="AM13055" t="s">
        <v>54797</v>
      </c>
      <c r="AN13055" t="s">
        <v>56</v>
      </c>
      <c r="AO13055" t="s">
        <v>70</v>
      </c>
      <c r="AQ13055" t="s">
        <v>71</v>
      </c>
      <c r="AR13055" t="s">
        <v>72</v>
      </c>
      <c r="AS13055" t="s">
        <v>56</v>
      </c>
    </row>
    <row r="13056" spans="1:45" hidden="1" x14ac:dyDescent="0.35">
      <c r="A13056" t="s">
        <v>54798</v>
      </c>
      <c r="B13056" t="s">
        <v>5634</v>
      </c>
      <c r="C13056" t="s">
        <v>47</v>
      </c>
      <c r="D13056" t="s">
        <v>54799</v>
      </c>
      <c r="E13056" t="s">
        <v>49</v>
      </c>
      <c r="F13056" t="s">
        <v>50</v>
      </c>
      <c r="G13056" t="s">
        <v>460</v>
      </c>
      <c r="H13056" t="s">
        <v>52</v>
      </c>
      <c r="I13056" t="s">
        <v>53</v>
      </c>
      <c r="J13056" t="s">
        <v>84</v>
      </c>
      <c r="K13056" t="s">
        <v>55</v>
      </c>
      <c r="L13056" t="s">
        <v>99</v>
      </c>
      <c r="M13056" t="s">
        <v>56</v>
      </c>
      <c r="N13056" t="s">
        <v>56</v>
      </c>
      <c r="O13056" t="s">
        <v>56</v>
      </c>
      <c r="P13056" t="s">
        <v>57</v>
      </c>
      <c r="S13056" t="s">
        <v>254</v>
      </c>
      <c r="T13056" t="s">
        <v>254</v>
      </c>
      <c r="V13056" t="s">
        <v>58</v>
      </c>
      <c r="W13056" t="s">
        <v>59</v>
      </c>
      <c r="X13056" t="s">
        <v>59</v>
      </c>
      <c r="Y13056" t="s">
        <v>56</v>
      </c>
      <c r="Z13056" t="s">
        <v>56</v>
      </c>
      <c r="AA13056" t="s">
        <v>60</v>
      </c>
      <c r="AB13056" t="s">
        <v>49</v>
      </c>
      <c r="AC13056" t="s">
        <v>61</v>
      </c>
      <c r="AD13056" t="s">
        <v>56</v>
      </c>
      <c r="AE13056" t="s">
        <v>62</v>
      </c>
      <c r="AF13056" t="s">
        <v>63</v>
      </c>
      <c r="AG13056" t="s">
        <v>77</v>
      </c>
      <c r="AH13056" t="s">
        <v>77</v>
      </c>
      <c r="AI13056" t="s">
        <v>56</v>
      </c>
      <c r="AJ13056" t="s">
        <v>5433</v>
      </c>
      <c r="AK13056" t="s">
        <v>54796</v>
      </c>
      <c r="AL13056" t="s">
        <v>5394</v>
      </c>
      <c r="AM13056" t="s">
        <v>54800</v>
      </c>
      <c r="AN13056" t="s">
        <v>56</v>
      </c>
      <c r="AO13056" t="s">
        <v>35397</v>
      </c>
      <c r="AQ13056" t="s">
        <v>71</v>
      </c>
      <c r="AR13056" t="s">
        <v>72</v>
      </c>
      <c r="AS13056" t="s">
        <v>56</v>
      </c>
    </row>
    <row r="13057" spans="1:45" hidden="1" x14ac:dyDescent="0.35">
      <c r="A13057" t="s">
        <v>54801</v>
      </c>
      <c r="B13057" t="s">
        <v>5634</v>
      </c>
      <c r="C13057" t="s">
        <v>47</v>
      </c>
      <c r="D13057" t="s">
        <v>54802</v>
      </c>
      <c r="E13057" t="s">
        <v>49</v>
      </c>
      <c r="F13057" t="s">
        <v>50</v>
      </c>
      <c r="G13057" t="s">
        <v>460</v>
      </c>
      <c r="H13057" t="s">
        <v>52</v>
      </c>
      <c r="I13057" t="s">
        <v>53</v>
      </c>
      <c r="J13057" t="s">
        <v>84</v>
      </c>
      <c r="K13057" t="s">
        <v>55</v>
      </c>
      <c r="L13057" t="s">
        <v>56</v>
      </c>
      <c r="M13057" t="s">
        <v>56</v>
      </c>
      <c r="N13057" t="s">
        <v>56</v>
      </c>
      <c r="O13057" t="s">
        <v>56</v>
      </c>
      <c r="P13057" t="s">
        <v>57</v>
      </c>
      <c r="Q13057" t="s">
        <v>56</v>
      </c>
      <c r="R13057" t="s">
        <v>56</v>
      </c>
      <c r="V13057" t="s">
        <v>58</v>
      </c>
      <c r="W13057" t="s">
        <v>59</v>
      </c>
      <c r="X13057" t="s">
        <v>59</v>
      </c>
      <c r="Y13057" t="s">
        <v>56</v>
      </c>
      <c r="Z13057" t="s">
        <v>56</v>
      </c>
      <c r="AA13057" t="s">
        <v>60</v>
      </c>
      <c r="AB13057" t="s">
        <v>49</v>
      </c>
      <c r="AC13057" t="s">
        <v>61</v>
      </c>
      <c r="AD13057" t="s">
        <v>56</v>
      </c>
      <c r="AE13057" t="s">
        <v>126</v>
      </c>
      <c r="AF13057" t="s">
        <v>63</v>
      </c>
      <c r="AG13057" t="s">
        <v>77</v>
      </c>
      <c r="AH13057" t="s">
        <v>77</v>
      </c>
      <c r="AI13057" t="s">
        <v>56</v>
      </c>
      <c r="AJ13057" t="s">
        <v>5433</v>
      </c>
      <c r="AK13057" t="s">
        <v>54796</v>
      </c>
      <c r="AL13057" t="s">
        <v>5394</v>
      </c>
      <c r="AM13057" t="s">
        <v>54803</v>
      </c>
      <c r="AN13057" t="s">
        <v>56</v>
      </c>
      <c r="AO13057" t="s">
        <v>70</v>
      </c>
      <c r="AQ13057" t="s">
        <v>71</v>
      </c>
      <c r="AR13057" t="s">
        <v>72</v>
      </c>
      <c r="AS13057" t="s">
        <v>56</v>
      </c>
    </row>
    <row r="13058" spans="1:45" hidden="1" x14ac:dyDescent="0.35">
      <c r="A13058" t="s">
        <v>54804</v>
      </c>
      <c r="B13058" t="s">
        <v>5634</v>
      </c>
      <c r="C13058" t="s">
        <v>47</v>
      </c>
      <c r="D13058" t="s">
        <v>54805</v>
      </c>
      <c r="E13058" t="s">
        <v>49</v>
      </c>
      <c r="F13058" t="s">
        <v>50</v>
      </c>
      <c r="G13058" t="s">
        <v>51</v>
      </c>
      <c r="H13058" t="s">
        <v>52</v>
      </c>
      <c r="I13058" t="s">
        <v>53</v>
      </c>
      <c r="J13058" t="s">
        <v>84</v>
      </c>
      <c r="K13058" t="s">
        <v>55</v>
      </c>
      <c r="L13058" t="s">
        <v>99</v>
      </c>
      <c r="M13058" t="s">
        <v>56</v>
      </c>
      <c r="N13058" t="s">
        <v>56</v>
      </c>
      <c r="O13058" t="s">
        <v>56</v>
      </c>
      <c r="P13058" t="s">
        <v>57</v>
      </c>
      <c r="S13058" t="s">
        <v>254</v>
      </c>
      <c r="T13058" t="s">
        <v>254</v>
      </c>
      <c r="V13058" t="s">
        <v>58</v>
      </c>
      <c r="W13058" t="s">
        <v>59</v>
      </c>
      <c r="X13058" t="s">
        <v>59</v>
      </c>
      <c r="Y13058" t="s">
        <v>56</v>
      </c>
      <c r="Z13058" t="s">
        <v>56</v>
      </c>
      <c r="AA13058" t="s">
        <v>60</v>
      </c>
      <c r="AB13058" t="s">
        <v>49</v>
      </c>
      <c r="AC13058" t="s">
        <v>61</v>
      </c>
      <c r="AD13058" t="s">
        <v>56</v>
      </c>
      <c r="AE13058" t="s">
        <v>62</v>
      </c>
      <c r="AF13058" t="s">
        <v>63</v>
      </c>
      <c r="AG13058" t="s">
        <v>77</v>
      </c>
      <c r="AH13058" t="s">
        <v>77</v>
      </c>
      <c r="AI13058" t="s">
        <v>56</v>
      </c>
      <c r="AJ13058" t="s">
        <v>66</v>
      </c>
      <c r="AK13058" t="s">
        <v>54806</v>
      </c>
      <c r="AL13058" t="s">
        <v>54807</v>
      </c>
      <c r="AM13058" t="s">
        <v>54808</v>
      </c>
      <c r="AN13058" t="s">
        <v>56</v>
      </c>
      <c r="AP13058" t="s">
        <v>54809</v>
      </c>
      <c r="AQ13058" t="s">
        <v>71</v>
      </c>
      <c r="AR13058" t="s">
        <v>72</v>
      </c>
      <c r="AS13058" t="s">
        <v>56</v>
      </c>
    </row>
    <row r="13059" spans="1:45" hidden="1" x14ac:dyDescent="0.35">
      <c r="A13059" t="s">
        <v>54810</v>
      </c>
      <c r="B13059" t="s">
        <v>5634</v>
      </c>
      <c r="C13059" t="s">
        <v>47</v>
      </c>
      <c r="D13059" t="s">
        <v>54811</v>
      </c>
      <c r="E13059" t="s">
        <v>49</v>
      </c>
      <c r="F13059" t="s">
        <v>50</v>
      </c>
      <c r="G13059" t="s">
        <v>460</v>
      </c>
      <c r="H13059" t="s">
        <v>52</v>
      </c>
      <c r="I13059" t="s">
        <v>53</v>
      </c>
      <c r="J13059" t="s">
        <v>84</v>
      </c>
      <c r="K13059" t="s">
        <v>55</v>
      </c>
      <c r="L13059" t="s">
        <v>99</v>
      </c>
      <c r="M13059" t="s">
        <v>56</v>
      </c>
      <c r="N13059" t="s">
        <v>56</v>
      </c>
      <c r="O13059" t="s">
        <v>56</v>
      </c>
      <c r="P13059" t="s">
        <v>57</v>
      </c>
      <c r="S13059" t="s">
        <v>254</v>
      </c>
      <c r="T13059" t="s">
        <v>254</v>
      </c>
      <c r="V13059" t="s">
        <v>58</v>
      </c>
      <c r="W13059" t="s">
        <v>59</v>
      </c>
      <c r="X13059" t="s">
        <v>59</v>
      </c>
      <c r="Y13059" t="s">
        <v>56</v>
      </c>
      <c r="Z13059" t="s">
        <v>56</v>
      </c>
      <c r="AA13059" t="s">
        <v>60</v>
      </c>
      <c r="AB13059" t="s">
        <v>49</v>
      </c>
      <c r="AC13059" t="s">
        <v>61</v>
      </c>
      <c r="AD13059" t="s">
        <v>56</v>
      </c>
      <c r="AE13059" t="s">
        <v>126</v>
      </c>
      <c r="AF13059" t="s">
        <v>482</v>
      </c>
      <c r="AG13059" t="s">
        <v>77</v>
      </c>
      <c r="AH13059" t="s">
        <v>77</v>
      </c>
      <c r="AI13059" t="s">
        <v>56</v>
      </c>
      <c r="AJ13059" t="s">
        <v>66</v>
      </c>
      <c r="AK13059" t="s">
        <v>54812</v>
      </c>
      <c r="AL13059" t="s">
        <v>54807</v>
      </c>
      <c r="AM13059" t="s">
        <v>54803</v>
      </c>
      <c r="AN13059" t="s">
        <v>56</v>
      </c>
      <c r="AP13059" t="s">
        <v>54809</v>
      </c>
      <c r="AQ13059" t="s">
        <v>71</v>
      </c>
      <c r="AR13059" t="s">
        <v>72</v>
      </c>
      <c r="AS13059" t="s">
        <v>56</v>
      </c>
    </row>
    <row r="13060" spans="1:45" hidden="1" x14ac:dyDescent="0.35">
      <c r="A13060" t="s">
        <v>54813</v>
      </c>
      <c r="B13060" t="s">
        <v>5634</v>
      </c>
      <c r="C13060" t="s">
        <v>47</v>
      </c>
      <c r="D13060" t="s">
        <v>54814</v>
      </c>
      <c r="E13060" t="s">
        <v>49</v>
      </c>
      <c r="F13060" t="s">
        <v>50</v>
      </c>
      <c r="G13060" t="s">
        <v>460</v>
      </c>
      <c r="H13060" t="s">
        <v>52</v>
      </c>
      <c r="I13060" t="s">
        <v>53</v>
      </c>
      <c r="J13060" t="s">
        <v>84</v>
      </c>
      <c r="K13060" t="s">
        <v>55</v>
      </c>
      <c r="L13060" t="s">
        <v>56</v>
      </c>
      <c r="M13060" t="s">
        <v>56</v>
      </c>
      <c r="N13060" t="s">
        <v>56</v>
      </c>
      <c r="O13060" t="s">
        <v>56</v>
      </c>
      <c r="P13060" t="s">
        <v>57</v>
      </c>
      <c r="Q13060" t="s">
        <v>56</v>
      </c>
      <c r="R13060" t="s">
        <v>56</v>
      </c>
      <c r="V13060" t="s">
        <v>58</v>
      </c>
      <c r="W13060" t="s">
        <v>59</v>
      </c>
      <c r="X13060" t="s">
        <v>59</v>
      </c>
      <c r="Y13060" t="s">
        <v>56</v>
      </c>
      <c r="Z13060" t="s">
        <v>56</v>
      </c>
      <c r="AA13060" t="s">
        <v>60</v>
      </c>
      <c r="AB13060" t="s">
        <v>49</v>
      </c>
      <c r="AC13060" t="s">
        <v>61</v>
      </c>
      <c r="AD13060" t="s">
        <v>56</v>
      </c>
      <c r="AE13060" t="s">
        <v>62</v>
      </c>
      <c r="AF13060" t="s">
        <v>63</v>
      </c>
      <c r="AG13060" t="s">
        <v>77</v>
      </c>
      <c r="AH13060" t="s">
        <v>77</v>
      </c>
      <c r="AI13060" t="s">
        <v>56</v>
      </c>
      <c r="AJ13060" t="s">
        <v>66</v>
      </c>
      <c r="AK13060" t="s">
        <v>54815</v>
      </c>
      <c r="AL13060" t="s">
        <v>54807</v>
      </c>
      <c r="AM13060" t="s">
        <v>54803</v>
      </c>
      <c r="AN13060" t="s">
        <v>56</v>
      </c>
      <c r="AO13060" t="s">
        <v>70</v>
      </c>
      <c r="AQ13060" t="s">
        <v>71</v>
      </c>
      <c r="AR13060" t="s">
        <v>72</v>
      </c>
      <c r="AS13060" t="s">
        <v>56</v>
      </c>
    </row>
    <row r="13061" spans="1:45" hidden="1" x14ac:dyDescent="0.35">
      <c r="A13061" t="s">
        <v>54816</v>
      </c>
      <c r="B13061" t="s">
        <v>5634</v>
      </c>
      <c r="C13061" t="s">
        <v>47</v>
      </c>
      <c r="D13061" t="s">
        <v>54817</v>
      </c>
      <c r="E13061" t="s">
        <v>49</v>
      </c>
      <c r="F13061" t="s">
        <v>50</v>
      </c>
      <c r="G13061" t="s">
        <v>460</v>
      </c>
      <c r="H13061" t="s">
        <v>52</v>
      </c>
      <c r="I13061" t="s">
        <v>53</v>
      </c>
      <c r="J13061" t="s">
        <v>979</v>
      </c>
      <c r="K13061" t="s">
        <v>55</v>
      </c>
      <c r="L13061" t="s">
        <v>56</v>
      </c>
      <c r="M13061" t="s">
        <v>56</v>
      </c>
      <c r="N13061" t="s">
        <v>56</v>
      </c>
      <c r="O13061" t="s">
        <v>56</v>
      </c>
      <c r="P13061" t="s">
        <v>57</v>
      </c>
      <c r="Q13061" t="s">
        <v>56</v>
      </c>
      <c r="R13061" t="s">
        <v>56</v>
      </c>
      <c r="V13061" t="s">
        <v>58</v>
      </c>
      <c r="W13061" t="s">
        <v>59</v>
      </c>
      <c r="X13061" t="s">
        <v>59</v>
      </c>
      <c r="Y13061" t="s">
        <v>56</v>
      </c>
      <c r="Z13061" t="s">
        <v>56</v>
      </c>
      <c r="AA13061" t="s">
        <v>60</v>
      </c>
      <c r="AB13061" t="s">
        <v>49</v>
      </c>
      <c r="AC13061" t="s">
        <v>61</v>
      </c>
      <c r="AD13061" t="s">
        <v>56</v>
      </c>
      <c r="AE13061" t="s">
        <v>86</v>
      </c>
      <c r="AF13061" t="s">
        <v>63</v>
      </c>
      <c r="AG13061" t="s">
        <v>77</v>
      </c>
      <c r="AH13061" t="s">
        <v>77</v>
      </c>
      <c r="AI13061" t="s">
        <v>56</v>
      </c>
      <c r="AJ13061" t="s">
        <v>3781</v>
      </c>
      <c r="AK13061" t="s">
        <v>54818</v>
      </c>
      <c r="AL13061" t="s">
        <v>5394</v>
      </c>
      <c r="AM13061" t="s">
        <v>54803</v>
      </c>
      <c r="AN13061" t="s">
        <v>56</v>
      </c>
      <c r="AO13061" t="s">
        <v>70</v>
      </c>
      <c r="AQ13061" t="s">
        <v>71</v>
      </c>
      <c r="AR13061" t="s">
        <v>72</v>
      </c>
      <c r="AS13061" t="s">
        <v>56</v>
      </c>
    </row>
    <row r="13062" spans="1:45" hidden="1" x14ac:dyDescent="0.35">
      <c r="A13062" t="s">
        <v>54819</v>
      </c>
      <c r="B13062" t="s">
        <v>5634</v>
      </c>
      <c r="C13062" t="s">
        <v>47</v>
      </c>
      <c r="D13062" t="s">
        <v>54820</v>
      </c>
      <c r="E13062" t="s">
        <v>49</v>
      </c>
      <c r="F13062" t="s">
        <v>50</v>
      </c>
      <c r="G13062" t="s">
        <v>460</v>
      </c>
      <c r="H13062" t="s">
        <v>52</v>
      </c>
      <c r="I13062" t="s">
        <v>53</v>
      </c>
      <c r="J13062" t="s">
        <v>979</v>
      </c>
      <c r="K13062" t="s">
        <v>55</v>
      </c>
      <c r="L13062" t="s">
        <v>56</v>
      </c>
      <c r="M13062" t="s">
        <v>56</v>
      </c>
      <c r="N13062" t="s">
        <v>56</v>
      </c>
      <c r="O13062" t="s">
        <v>56</v>
      </c>
      <c r="P13062" t="s">
        <v>57</v>
      </c>
      <c r="Q13062" t="s">
        <v>56</v>
      </c>
      <c r="R13062" t="s">
        <v>56</v>
      </c>
      <c r="V13062" t="s">
        <v>58</v>
      </c>
      <c r="W13062" t="s">
        <v>59</v>
      </c>
      <c r="X13062" t="s">
        <v>59</v>
      </c>
      <c r="Y13062" t="s">
        <v>56</v>
      </c>
      <c r="Z13062" t="s">
        <v>56</v>
      </c>
      <c r="AA13062" t="s">
        <v>60</v>
      </c>
      <c r="AB13062" t="s">
        <v>49</v>
      </c>
      <c r="AC13062" t="s">
        <v>61</v>
      </c>
      <c r="AD13062" t="s">
        <v>56</v>
      </c>
      <c r="AE13062" t="s">
        <v>62</v>
      </c>
      <c r="AF13062" t="s">
        <v>63</v>
      </c>
      <c r="AG13062" t="s">
        <v>77</v>
      </c>
      <c r="AH13062" t="s">
        <v>77</v>
      </c>
      <c r="AI13062" t="s">
        <v>56</v>
      </c>
      <c r="AJ13062" t="s">
        <v>5433</v>
      </c>
      <c r="AK13062" t="s">
        <v>54821</v>
      </c>
      <c r="AL13062" t="s">
        <v>54822</v>
      </c>
      <c r="AM13062" t="s">
        <v>54823</v>
      </c>
      <c r="AN13062" t="s">
        <v>56</v>
      </c>
      <c r="AO13062" t="s">
        <v>70</v>
      </c>
      <c r="AQ13062" t="s">
        <v>71</v>
      </c>
      <c r="AR13062" t="s">
        <v>72</v>
      </c>
      <c r="AS13062" t="s">
        <v>56</v>
      </c>
    </row>
    <row r="13063" spans="1:45" hidden="1" x14ac:dyDescent="0.35">
      <c r="A13063" t="s">
        <v>54824</v>
      </c>
      <c r="B13063" t="s">
        <v>5634</v>
      </c>
      <c r="C13063" t="s">
        <v>47</v>
      </c>
      <c r="D13063" t="s">
        <v>54825</v>
      </c>
      <c r="E13063" t="s">
        <v>49</v>
      </c>
      <c r="F13063" t="s">
        <v>50</v>
      </c>
      <c r="G13063" t="s">
        <v>460</v>
      </c>
      <c r="H13063" t="s">
        <v>52</v>
      </c>
      <c r="I13063" t="s">
        <v>53</v>
      </c>
      <c r="J13063" t="s">
        <v>979</v>
      </c>
      <c r="K13063" t="s">
        <v>55</v>
      </c>
      <c r="L13063" t="s">
        <v>56</v>
      </c>
      <c r="M13063" t="s">
        <v>56</v>
      </c>
      <c r="N13063" t="s">
        <v>56</v>
      </c>
      <c r="O13063" t="s">
        <v>56</v>
      </c>
      <c r="P13063" t="s">
        <v>57</v>
      </c>
      <c r="Q13063" t="s">
        <v>56</v>
      </c>
      <c r="R13063" t="s">
        <v>56</v>
      </c>
      <c r="V13063" t="s">
        <v>58</v>
      </c>
      <c r="W13063" t="s">
        <v>59</v>
      </c>
      <c r="X13063" t="s">
        <v>59</v>
      </c>
      <c r="Y13063" t="s">
        <v>56</v>
      </c>
      <c r="Z13063" t="s">
        <v>56</v>
      </c>
      <c r="AA13063" t="s">
        <v>60</v>
      </c>
      <c r="AB13063" t="s">
        <v>49</v>
      </c>
      <c r="AC13063" t="s">
        <v>61</v>
      </c>
      <c r="AD13063" t="s">
        <v>56</v>
      </c>
      <c r="AE13063" t="s">
        <v>126</v>
      </c>
      <c r="AF13063" t="s">
        <v>63</v>
      </c>
      <c r="AG13063" t="s">
        <v>77</v>
      </c>
      <c r="AH13063" t="s">
        <v>77</v>
      </c>
      <c r="AI13063" t="s">
        <v>56</v>
      </c>
      <c r="AJ13063" t="s">
        <v>66</v>
      </c>
      <c r="AK13063" t="s">
        <v>54826</v>
      </c>
      <c r="AL13063" t="s">
        <v>54827</v>
      </c>
      <c r="AM13063" t="s">
        <v>54803</v>
      </c>
      <c r="AN13063" t="s">
        <v>56</v>
      </c>
      <c r="AO13063" t="s">
        <v>70</v>
      </c>
      <c r="AQ13063" t="s">
        <v>71</v>
      </c>
      <c r="AR13063" t="s">
        <v>72</v>
      </c>
      <c r="AS13063" t="s">
        <v>56</v>
      </c>
    </row>
    <row r="13064" spans="1:45" hidden="1" x14ac:dyDescent="0.35">
      <c r="A13064" t="s">
        <v>54828</v>
      </c>
      <c r="B13064" t="s">
        <v>5634</v>
      </c>
      <c r="C13064" t="s">
        <v>47</v>
      </c>
      <c r="D13064" t="s">
        <v>54829</v>
      </c>
      <c r="E13064" t="s">
        <v>49</v>
      </c>
      <c r="F13064" t="s">
        <v>50</v>
      </c>
      <c r="G13064" t="s">
        <v>460</v>
      </c>
      <c r="H13064" t="s">
        <v>52</v>
      </c>
      <c r="I13064" t="s">
        <v>53</v>
      </c>
      <c r="J13064" t="s">
        <v>979</v>
      </c>
      <c r="K13064" t="s">
        <v>156</v>
      </c>
      <c r="L13064" t="s">
        <v>56</v>
      </c>
      <c r="M13064" t="s">
        <v>56</v>
      </c>
      <c r="N13064" t="s">
        <v>56</v>
      </c>
      <c r="O13064" t="s">
        <v>56</v>
      </c>
      <c r="P13064" t="s">
        <v>57</v>
      </c>
      <c r="Q13064" t="s">
        <v>56</v>
      </c>
      <c r="R13064" t="s">
        <v>56</v>
      </c>
      <c r="V13064" t="s">
        <v>58</v>
      </c>
      <c r="W13064" t="s">
        <v>59</v>
      </c>
      <c r="X13064" t="s">
        <v>59</v>
      </c>
      <c r="Y13064" t="s">
        <v>56</v>
      </c>
      <c r="Z13064" t="s">
        <v>56</v>
      </c>
      <c r="AA13064" t="s">
        <v>60</v>
      </c>
      <c r="AB13064" t="s">
        <v>49</v>
      </c>
      <c r="AC13064" t="s">
        <v>61</v>
      </c>
      <c r="AD13064" t="s">
        <v>56</v>
      </c>
      <c r="AE13064" t="s">
        <v>62</v>
      </c>
      <c r="AF13064" t="s">
        <v>63</v>
      </c>
      <c r="AG13064" t="s">
        <v>77</v>
      </c>
      <c r="AH13064" t="s">
        <v>77</v>
      </c>
      <c r="AI13064" t="s">
        <v>56</v>
      </c>
      <c r="AJ13064" t="s">
        <v>66</v>
      </c>
      <c r="AK13064" t="s">
        <v>54830</v>
      </c>
      <c r="AL13064" t="s">
        <v>54827</v>
      </c>
      <c r="AM13064" t="s">
        <v>54803</v>
      </c>
      <c r="AN13064" t="s">
        <v>56</v>
      </c>
      <c r="AO13064" t="s">
        <v>70</v>
      </c>
      <c r="AQ13064" t="s">
        <v>71</v>
      </c>
      <c r="AR13064" t="s">
        <v>72</v>
      </c>
      <c r="AS13064" t="s">
        <v>56</v>
      </c>
    </row>
    <row r="13065" spans="1:45" hidden="1" x14ac:dyDescent="0.35">
      <c r="A13065" t="s">
        <v>54831</v>
      </c>
      <c r="B13065" t="s">
        <v>5634</v>
      </c>
      <c r="C13065" t="s">
        <v>47</v>
      </c>
      <c r="D13065" t="s">
        <v>54832</v>
      </c>
      <c r="E13065" t="s">
        <v>49</v>
      </c>
      <c r="F13065" t="s">
        <v>50</v>
      </c>
      <c r="G13065" t="s">
        <v>460</v>
      </c>
      <c r="H13065" t="s">
        <v>52</v>
      </c>
      <c r="I13065" t="s">
        <v>53</v>
      </c>
      <c r="J13065" t="s">
        <v>979</v>
      </c>
      <c r="K13065" t="s">
        <v>55</v>
      </c>
      <c r="L13065" t="s">
        <v>56</v>
      </c>
      <c r="M13065" t="s">
        <v>56</v>
      </c>
      <c r="N13065" t="s">
        <v>56</v>
      </c>
      <c r="O13065" t="s">
        <v>56</v>
      </c>
      <c r="P13065" t="s">
        <v>57</v>
      </c>
      <c r="Q13065" t="s">
        <v>56</v>
      </c>
      <c r="R13065" t="s">
        <v>56</v>
      </c>
      <c r="V13065" t="s">
        <v>58</v>
      </c>
      <c r="W13065" t="s">
        <v>59</v>
      </c>
      <c r="X13065" t="s">
        <v>59</v>
      </c>
      <c r="Y13065" t="s">
        <v>56</v>
      </c>
      <c r="Z13065" t="s">
        <v>56</v>
      </c>
      <c r="AA13065" t="s">
        <v>60</v>
      </c>
      <c r="AB13065" t="s">
        <v>49</v>
      </c>
      <c r="AC13065" t="s">
        <v>61</v>
      </c>
      <c r="AD13065" t="s">
        <v>56</v>
      </c>
      <c r="AE13065" t="s">
        <v>126</v>
      </c>
      <c r="AF13065" t="s">
        <v>63</v>
      </c>
      <c r="AG13065" t="s">
        <v>77</v>
      </c>
      <c r="AH13065" t="s">
        <v>77</v>
      </c>
      <c r="AI13065" t="s">
        <v>56</v>
      </c>
      <c r="AJ13065" t="s">
        <v>66</v>
      </c>
      <c r="AK13065" t="s">
        <v>54833</v>
      </c>
      <c r="AL13065" t="s">
        <v>54834</v>
      </c>
      <c r="AM13065" t="s">
        <v>54803</v>
      </c>
      <c r="AN13065" t="s">
        <v>56</v>
      </c>
      <c r="AO13065" t="s">
        <v>70</v>
      </c>
      <c r="AQ13065" t="s">
        <v>71</v>
      </c>
      <c r="AR13065" t="s">
        <v>72</v>
      </c>
      <c r="AS13065" t="s">
        <v>56</v>
      </c>
    </row>
    <row r="13066" spans="1:45" hidden="1" x14ac:dyDescent="0.35">
      <c r="A13066" t="s">
        <v>54835</v>
      </c>
      <c r="B13066" t="s">
        <v>5634</v>
      </c>
      <c r="C13066" t="s">
        <v>47</v>
      </c>
      <c r="D13066" t="s">
        <v>54836</v>
      </c>
      <c r="E13066" t="s">
        <v>49</v>
      </c>
      <c r="F13066" t="s">
        <v>50</v>
      </c>
      <c r="G13066" t="s">
        <v>460</v>
      </c>
      <c r="H13066" t="s">
        <v>52</v>
      </c>
      <c r="I13066" t="s">
        <v>53</v>
      </c>
      <c r="J13066" t="s">
        <v>979</v>
      </c>
      <c r="K13066" t="s">
        <v>55</v>
      </c>
      <c r="L13066" t="s">
        <v>56</v>
      </c>
      <c r="M13066" t="s">
        <v>56</v>
      </c>
      <c r="N13066" t="s">
        <v>56</v>
      </c>
      <c r="O13066" t="s">
        <v>56</v>
      </c>
      <c r="P13066" t="s">
        <v>57</v>
      </c>
      <c r="Q13066" t="s">
        <v>56</v>
      </c>
      <c r="R13066" t="s">
        <v>56</v>
      </c>
      <c r="V13066" t="s">
        <v>58</v>
      </c>
      <c r="W13066" t="s">
        <v>59</v>
      </c>
      <c r="X13066" t="s">
        <v>59</v>
      </c>
      <c r="Y13066" t="s">
        <v>56</v>
      </c>
      <c r="Z13066" t="s">
        <v>56</v>
      </c>
      <c r="AA13066" t="s">
        <v>60</v>
      </c>
      <c r="AB13066" t="s">
        <v>49</v>
      </c>
      <c r="AC13066" t="s">
        <v>61</v>
      </c>
      <c r="AD13066" t="s">
        <v>56</v>
      </c>
      <c r="AE13066" t="s">
        <v>62</v>
      </c>
      <c r="AF13066" t="s">
        <v>63</v>
      </c>
      <c r="AG13066" t="s">
        <v>77</v>
      </c>
      <c r="AH13066" t="s">
        <v>77</v>
      </c>
      <c r="AI13066" t="s">
        <v>56</v>
      </c>
      <c r="AJ13066" t="s">
        <v>66</v>
      </c>
      <c r="AK13066" t="s">
        <v>54837</v>
      </c>
      <c r="AL13066" t="s">
        <v>54834</v>
      </c>
      <c r="AM13066" t="s">
        <v>56</v>
      </c>
      <c r="AN13066" t="s">
        <v>56</v>
      </c>
      <c r="AP13066" t="s">
        <v>54838</v>
      </c>
      <c r="AQ13066" t="s">
        <v>71</v>
      </c>
      <c r="AR13066" t="s">
        <v>72</v>
      </c>
      <c r="AS13066" t="s">
        <v>56</v>
      </c>
    </row>
    <row r="13067" spans="1:45" hidden="1" x14ac:dyDescent="0.35">
      <c r="A13067" t="s">
        <v>54839</v>
      </c>
      <c r="B13067" t="s">
        <v>5634</v>
      </c>
      <c r="C13067" t="s">
        <v>47</v>
      </c>
      <c r="D13067" t="s">
        <v>54840</v>
      </c>
      <c r="E13067" t="s">
        <v>49</v>
      </c>
      <c r="F13067" t="s">
        <v>50</v>
      </c>
      <c r="G13067" t="s">
        <v>460</v>
      </c>
      <c r="H13067" t="s">
        <v>52</v>
      </c>
      <c r="I13067" t="s">
        <v>53</v>
      </c>
      <c r="J13067" t="s">
        <v>2037</v>
      </c>
      <c r="K13067" t="s">
        <v>55</v>
      </c>
      <c r="L13067" t="s">
        <v>56</v>
      </c>
      <c r="M13067" t="s">
        <v>56</v>
      </c>
      <c r="N13067" t="s">
        <v>56</v>
      </c>
      <c r="O13067" t="s">
        <v>56</v>
      </c>
      <c r="P13067" t="s">
        <v>57</v>
      </c>
      <c r="Q13067" t="s">
        <v>56</v>
      </c>
      <c r="R13067" t="s">
        <v>56</v>
      </c>
      <c r="V13067" t="s">
        <v>58</v>
      </c>
      <c r="W13067" t="s">
        <v>59</v>
      </c>
      <c r="X13067" t="s">
        <v>59</v>
      </c>
      <c r="Y13067" t="s">
        <v>56</v>
      </c>
      <c r="Z13067" t="s">
        <v>56</v>
      </c>
      <c r="AA13067" t="s">
        <v>60</v>
      </c>
      <c r="AB13067" t="s">
        <v>49</v>
      </c>
      <c r="AC13067" t="s">
        <v>61</v>
      </c>
      <c r="AD13067" t="s">
        <v>56</v>
      </c>
      <c r="AE13067" t="s">
        <v>62</v>
      </c>
      <c r="AF13067" t="s">
        <v>63</v>
      </c>
      <c r="AG13067" t="s">
        <v>77</v>
      </c>
      <c r="AH13067" t="s">
        <v>77</v>
      </c>
      <c r="AI13067" t="s">
        <v>56</v>
      </c>
      <c r="AJ13067" t="s">
        <v>54841</v>
      </c>
      <c r="AK13067" t="s">
        <v>54842</v>
      </c>
      <c r="AL13067" t="s">
        <v>54843</v>
      </c>
      <c r="AM13067" t="s">
        <v>54803</v>
      </c>
      <c r="AN13067" t="s">
        <v>56</v>
      </c>
      <c r="AO13067" t="s">
        <v>70</v>
      </c>
      <c r="AQ13067" t="s">
        <v>71</v>
      </c>
      <c r="AR13067" t="s">
        <v>72</v>
      </c>
      <c r="AS13067" t="s">
        <v>56</v>
      </c>
    </row>
    <row r="13068" spans="1:45" hidden="1" x14ac:dyDescent="0.35">
      <c r="A13068" t="s">
        <v>54844</v>
      </c>
      <c r="B13068" t="s">
        <v>5634</v>
      </c>
      <c r="C13068" t="s">
        <v>47</v>
      </c>
      <c r="D13068" t="s">
        <v>54845</v>
      </c>
      <c r="E13068" t="s">
        <v>49</v>
      </c>
      <c r="F13068" t="s">
        <v>50</v>
      </c>
      <c r="G13068" t="s">
        <v>460</v>
      </c>
      <c r="H13068" t="s">
        <v>52</v>
      </c>
      <c r="I13068" t="s">
        <v>53</v>
      </c>
      <c r="J13068" t="s">
        <v>54</v>
      </c>
      <c r="K13068" t="s">
        <v>156</v>
      </c>
      <c r="L13068" t="s">
        <v>56</v>
      </c>
      <c r="M13068" t="s">
        <v>56</v>
      </c>
      <c r="N13068" t="s">
        <v>56</v>
      </c>
      <c r="O13068" t="s">
        <v>56</v>
      </c>
      <c r="P13068" t="s">
        <v>57</v>
      </c>
      <c r="Q13068" t="s">
        <v>56</v>
      </c>
      <c r="R13068" t="s">
        <v>56</v>
      </c>
      <c r="V13068" t="s">
        <v>58</v>
      </c>
      <c r="W13068" t="s">
        <v>59</v>
      </c>
      <c r="X13068" t="s">
        <v>59</v>
      </c>
      <c r="Y13068" t="s">
        <v>56</v>
      </c>
      <c r="Z13068" t="s">
        <v>56</v>
      </c>
      <c r="AA13068" t="s">
        <v>60</v>
      </c>
      <c r="AB13068" t="s">
        <v>49</v>
      </c>
      <c r="AC13068" t="s">
        <v>61</v>
      </c>
      <c r="AD13068" t="s">
        <v>56</v>
      </c>
      <c r="AE13068" t="s">
        <v>126</v>
      </c>
      <c r="AF13068" t="s">
        <v>63</v>
      </c>
      <c r="AG13068" t="s">
        <v>102</v>
      </c>
      <c r="AH13068" t="s">
        <v>77</v>
      </c>
      <c r="AI13068" t="s">
        <v>56</v>
      </c>
      <c r="AJ13068" t="s">
        <v>113</v>
      </c>
      <c r="AK13068" t="s">
        <v>54846</v>
      </c>
      <c r="AL13068" t="s">
        <v>54846</v>
      </c>
      <c r="AM13068" t="s">
        <v>54847</v>
      </c>
      <c r="AN13068" t="s">
        <v>56</v>
      </c>
      <c r="AO13068" t="s">
        <v>70</v>
      </c>
      <c r="AQ13068" t="s">
        <v>71</v>
      </c>
      <c r="AR13068" t="s">
        <v>72</v>
      </c>
      <c r="AS13068" t="s">
        <v>56</v>
      </c>
    </row>
    <row r="13069" spans="1:45" hidden="1" x14ac:dyDescent="0.35">
      <c r="A13069" t="s">
        <v>54848</v>
      </c>
      <c r="B13069" t="s">
        <v>5634</v>
      </c>
      <c r="C13069" t="s">
        <v>5455</v>
      </c>
      <c r="D13069" t="s">
        <v>54849</v>
      </c>
      <c r="E13069" t="s">
        <v>49</v>
      </c>
      <c r="F13069" t="s">
        <v>323</v>
      </c>
      <c r="G13069" t="s">
        <v>324</v>
      </c>
      <c r="H13069" t="s">
        <v>52</v>
      </c>
      <c r="I13069" t="s">
        <v>325</v>
      </c>
      <c r="J13069" t="s">
        <v>183</v>
      </c>
      <c r="K13069" t="s">
        <v>156</v>
      </c>
      <c r="L13069" t="s">
        <v>384</v>
      </c>
      <c r="M13069" t="s">
        <v>76</v>
      </c>
      <c r="N13069" t="s">
        <v>56</v>
      </c>
      <c r="O13069" t="s">
        <v>158</v>
      </c>
      <c r="P13069" t="s">
        <v>57</v>
      </c>
      <c r="Q13069" t="s">
        <v>56</v>
      </c>
      <c r="R13069" t="s">
        <v>56</v>
      </c>
      <c r="V13069" t="s">
        <v>58</v>
      </c>
      <c r="W13069" t="s">
        <v>59</v>
      </c>
      <c r="X13069" t="s">
        <v>59</v>
      </c>
      <c r="Y13069" t="s">
        <v>56</v>
      </c>
      <c r="Z13069" t="s">
        <v>56</v>
      </c>
      <c r="AA13069" t="s">
        <v>60</v>
      </c>
      <c r="AB13069" t="s">
        <v>49</v>
      </c>
      <c r="AC13069" t="s">
        <v>61</v>
      </c>
      <c r="AD13069" t="s">
        <v>56</v>
      </c>
      <c r="AE13069" t="s">
        <v>126</v>
      </c>
      <c r="AF13069" t="s">
        <v>326</v>
      </c>
      <c r="AG13069" t="s">
        <v>77</v>
      </c>
      <c r="AH13069" t="s">
        <v>77</v>
      </c>
      <c r="AI13069" t="s">
        <v>56</v>
      </c>
      <c r="AJ13069" t="s">
        <v>327</v>
      </c>
      <c r="AK13069" t="s">
        <v>54850</v>
      </c>
      <c r="AL13069" t="s">
        <v>54851</v>
      </c>
      <c r="AM13069" t="s">
        <v>54852</v>
      </c>
      <c r="AN13069" t="s">
        <v>56</v>
      </c>
      <c r="AP13069" t="s">
        <v>54853</v>
      </c>
      <c r="AQ13069" t="s">
        <v>71</v>
      </c>
      <c r="AR13069" t="s">
        <v>389</v>
      </c>
      <c r="AS13069" t="s">
        <v>56</v>
      </c>
    </row>
    <row r="13070" spans="1:45" hidden="1" x14ac:dyDescent="0.35">
      <c r="A13070" t="s">
        <v>54854</v>
      </c>
      <c r="B13070" t="s">
        <v>5634</v>
      </c>
      <c r="C13070" t="s">
        <v>5858</v>
      </c>
      <c r="D13070" t="s">
        <v>54855</v>
      </c>
      <c r="E13070" t="s">
        <v>49</v>
      </c>
      <c r="F13070" t="s">
        <v>94</v>
      </c>
      <c r="G13070" t="s">
        <v>95</v>
      </c>
      <c r="H13070" t="s">
        <v>52</v>
      </c>
      <c r="I13070" t="s">
        <v>96</v>
      </c>
      <c r="J13070" t="s">
        <v>97</v>
      </c>
      <c r="K13070" t="s">
        <v>98</v>
      </c>
      <c r="L13070" t="s">
        <v>99</v>
      </c>
      <c r="M13070" t="s">
        <v>76</v>
      </c>
      <c r="N13070" t="s">
        <v>100</v>
      </c>
      <c r="O13070" t="s">
        <v>56</v>
      </c>
      <c r="P13070" t="s">
        <v>57</v>
      </c>
      <c r="S13070" t="s">
        <v>5858</v>
      </c>
      <c r="T13070" t="s">
        <v>21131</v>
      </c>
      <c r="V13070" t="s">
        <v>58</v>
      </c>
      <c r="W13070" t="s">
        <v>59</v>
      </c>
      <c r="X13070" t="s">
        <v>59</v>
      </c>
      <c r="Y13070" t="s">
        <v>56</v>
      </c>
      <c r="Z13070" t="s">
        <v>56</v>
      </c>
      <c r="AA13070" t="s">
        <v>60</v>
      </c>
      <c r="AB13070" t="s">
        <v>49</v>
      </c>
      <c r="AC13070" t="s">
        <v>61</v>
      </c>
      <c r="AD13070" t="s">
        <v>56</v>
      </c>
      <c r="AE13070" t="s">
        <v>86</v>
      </c>
      <c r="AF13070" t="s">
        <v>63</v>
      </c>
      <c r="AG13070" t="s">
        <v>64</v>
      </c>
      <c r="AH13070" t="s">
        <v>64</v>
      </c>
      <c r="AI13070" t="s">
        <v>56</v>
      </c>
      <c r="AJ13070" t="s">
        <v>103</v>
      </c>
      <c r="AK13070" t="s">
        <v>54856</v>
      </c>
      <c r="AL13070" t="s">
        <v>54856</v>
      </c>
      <c r="AM13070" t="s">
        <v>56</v>
      </c>
      <c r="AN13070" t="s">
        <v>49</v>
      </c>
      <c r="AP13070" t="s">
        <v>54857</v>
      </c>
      <c r="AQ13070" t="s">
        <v>107</v>
      </c>
      <c r="AR13070" t="s">
        <v>108</v>
      </c>
      <c r="AS13070" t="s">
        <v>56</v>
      </c>
    </row>
    <row r="13071" spans="1:45" hidden="1" x14ac:dyDescent="0.35">
      <c r="A13071" t="s">
        <v>54858</v>
      </c>
      <c r="B13071" t="s">
        <v>5634</v>
      </c>
      <c r="C13071" t="s">
        <v>5130</v>
      </c>
      <c r="D13071" t="s">
        <v>54859</v>
      </c>
      <c r="E13071" t="s">
        <v>49</v>
      </c>
      <c r="F13071" t="s">
        <v>94</v>
      </c>
      <c r="G13071" t="s">
        <v>95</v>
      </c>
      <c r="H13071" t="s">
        <v>52</v>
      </c>
      <c r="I13071" t="s">
        <v>96</v>
      </c>
      <c r="J13071" t="s">
        <v>54</v>
      </c>
      <c r="K13071" t="s">
        <v>98</v>
      </c>
      <c r="L13071" t="s">
        <v>99</v>
      </c>
      <c r="M13071" t="s">
        <v>76</v>
      </c>
      <c r="N13071" t="s">
        <v>100</v>
      </c>
      <c r="O13071" t="s">
        <v>56</v>
      </c>
      <c r="P13071" t="s">
        <v>57</v>
      </c>
      <c r="S13071" t="s">
        <v>5130</v>
      </c>
      <c r="T13071" t="s">
        <v>3198</v>
      </c>
      <c r="V13071" t="s">
        <v>58</v>
      </c>
      <c r="W13071" t="s">
        <v>59</v>
      </c>
      <c r="X13071" t="s">
        <v>59</v>
      </c>
      <c r="Y13071" t="s">
        <v>56</v>
      </c>
      <c r="Z13071" t="s">
        <v>56</v>
      </c>
      <c r="AA13071" t="s">
        <v>60</v>
      </c>
      <c r="AB13071" t="s">
        <v>49</v>
      </c>
      <c r="AC13071" t="s">
        <v>61</v>
      </c>
      <c r="AD13071" t="s">
        <v>56</v>
      </c>
      <c r="AE13071" t="s">
        <v>86</v>
      </c>
      <c r="AF13071" t="s">
        <v>63</v>
      </c>
      <c r="AG13071" t="s">
        <v>102</v>
      </c>
      <c r="AH13071" t="s">
        <v>102</v>
      </c>
      <c r="AI13071" t="s">
        <v>56</v>
      </c>
      <c r="AJ13071" t="s">
        <v>103</v>
      </c>
      <c r="AK13071" t="s">
        <v>54860</v>
      </c>
      <c r="AL13071" t="s">
        <v>54860</v>
      </c>
      <c r="AM13071" t="s">
        <v>56</v>
      </c>
      <c r="AN13071" t="s">
        <v>49</v>
      </c>
      <c r="AO13071" t="s">
        <v>106</v>
      </c>
      <c r="AQ13071" t="s">
        <v>107</v>
      </c>
      <c r="AR13071" t="s">
        <v>108</v>
      </c>
      <c r="AS13071" t="s">
        <v>56</v>
      </c>
    </row>
    <row r="13072" spans="1:45" hidden="1" x14ac:dyDescent="0.35">
      <c r="A13072" t="s">
        <v>54861</v>
      </c>
      <c r="B13072" t="s">
        <v>5634</v>
      </c>
      <c r="C13072" t="s">
        <v>1521</v>
      </c>
      <c r="D13072" t="s">
        <v>54862</v>
      </c>
      <c r="E13072" t="s">
        <v>49</v>
      </c>
      <c r="F13072" t="s">
        <v>94</v>
      </c>
      <c r="G13072" t="s">
        <v>95</v>
      </c>
      <c r="H13072" t="s">
        <v>52</v>
      </c>
      <c r="I13072" t="s">
        <v>96</v>
      </c>
      <c r="J13072" t="s">
        <v>211</v>
      </c>
      <c r="K13072" t="s">
        <v>98</v>
      </c>
      <c r="L13072" t="s">
        <v>99</v>
      </c>
      <c r="M13072" t="s">
        <v>76</v>
      </c>
      <c r="N13072" t="s">
        <v>100</v>
      </c>
      <c r="O13072" t="s">
        <v>56</v>
      </c>
      <c r="P13072" t="s">
        <v>57</v>
      </c>
      <c r="S13072" t="s">
        <v>1521</v>
      </c>
      <c r="T13072" t="s">
        <v>751</v>
      </c>
      <c r="V13072" t="s">
        <v>58</v>
      </c>
      <c r="W13072" t="s">
        <v>59</v>
      </c>
      <c r="X13072" t="s">
        <v>59</v>
      </c>
      <c r="Y13072" t="s">
        <v>56</v>
      </c>
      <c r="Z13072" t="s">
        <v>56</v>
      </c>
      <c r="AA13072" t="s">
        <v>60</v>
      </c>
      <c r="AB13072" t="s">
        <v>49</v>
      </c>
      <c r="AC13072" t="s">
        <v>61</v>
      </c>
      <c r="AD13072" t="s">
        <v>56</v>
      </c>
      <c r="AE13072" t="s">
        <v>86</v>
      </c>
      <c r="AF13072" t="s">
        <v>63</v>
      </c>
      <c r="AG13072" t="s">
        <v>102</v>
      </c>
      <c r="AH13072" t="s">
        <v>102</v>
      </c>
      <c r="AI13072" t="s">
        <v>56</v>
      </c>
      <c r="AJ13072" t="s">
        <v>103</v>
      </c>
      <c r="AK13072" t="s">
        <v>54863</v>
      </c>
      <c r="AL13072" t="s">
        <v>54863</v>
      </c>
      <c r="AM13072" t="s">
        <v>56</v>
      </c>
      <c r="AN13072" t="s">
        <v>49</v>
      </c>
      <c r="AO13072" t="s">
        <v>106</v>
      </c>
      <c r="AQ13072" t="s">
        <v>107</v>
      </c>
      <c r="AR13072" t="s">
        <v>108</v>
      </c>
      <c r="AS13072" t="s">
        <v>56</v>
      </c>
    </row>
    <row r="13073" spans="1:45" hidden="1" x14ac:dyDescent="0.35">
      <c r="A13073" t="s">
        <v>54864</v>
      </c>
      <c r="B13073" t="s">
        <v>5634</v>
      </c>
      <c r="C13073" t="s">
        <v>5073</v>
      </c>
      <c r="D13073" t="s">
        <v>54865</v>
      </c>
      <c r="E13073" t="s">
        <v>49</v>
      </c>
      <c r="F13073" t="s">
        <v>306</v>
      </c>
      <c r="G13073" t="s">
        <v>95</v>
      </c>
      <c r="H13073" t="s">
        <v>52</v>
      </c>
      <c r="I13073" t="s">
        <v>96</v>
      </c>
      <c r="J13073" t="s">
        <v>155</v>
      </c>
      <c r="K13073" t="s">
        <v>98</v>
      </c>
      <c r="L13073" t="s">
        <v>99</v>
      </c>
      <c r="M13073" t="s">
        <v>76</v>
      </c>
      <c r="N13073" t="s">
        <v>100</v>
      </c>
      <c r="O13073" t="s">
        <v>56</v>
      </c>
      <c r="P13073" t="s">
        <v>57</v>
      </c>
      <c r="S13073" t="s">
        <v>5073</v>
      </c>
      <c r="T13073" t="s">
        <v>958</v>
      </c>
      <c r="V13073" t="s">
        <v>58</v>
      </c>
      <c r="W13073" t="s">
        <v>59</v>
      </c>
      <c r="X13073" t="s">
        <v>59</v>
      </c>
      <c r="Y13073" t="s">
        <v>56</v>
      </c>
      <c r="Z13073" t="s">
        <v>56</v>
      </c>
      <c r="AA13073" t="s">
        <v>60</v>
      </c>
      <c r="AB13073" t="s">
        <v>49</v>
      </c>
      <c r="AC13073" t="s">
        <v>61</v>
      </c>
      <c r="AD13073" t="s">
        <v>56</v>
      </c>
      <c r="AE13073" t="s">
        <v>86</v>
      </c>
      <c r="AF13073" t="s">
        <v>63</v>
      </c>
      <c r="AG13073" t="s">
        <v>102</v>
      </c>
      <c r="AH13073" t="s">
        <v>102</v>
      </c>
      <c r="AI13073" t="s">
        <v>56</v>
      </c>
      <c r="AJ13073" t="s">
        <v>103</v>
      </c>
      <c r="AK13073" t="s">
        <v>54866</v>
      </c>
      <c r="AL13073" t="s">
        <v>54866</v>
      </c>
      <c r="AM13073" t="s">
        <v>4931</v>
      </c>
      <c r="AN13073" t="s">
        <v>49</v>
      </c>
      <c r="AP13073" t="s">
        <v>54867</v>
      </c>
      <c r="AQ13073" t="s">
        <v>107</v>
      </c>
      <c r="AR13073" t="s">
        <v>108</v>
      </c>
      <c r="AS13073" t="s">
        <v>56</v>
      </c>
    </row>
    <row r="13074" spans="1:45" hidden="1" x14ac:dyDescent="0.35">
      <c r="A13074" t="s">
        <v>54868</v>
      </c>
      <c r="B13074" t="s">
        <v>5634</v>
      </c>
      <c r="C13074" t="s">
        <v>5130</v>
      </c>
      <c r="D13074" t="s">
        <v>54869</v>
      </c>
      <c r="E13074" t="s">
        <v>49</v>
      </c>
      <c r="F13074" t="s">
        <v>94</v>
      </c>
      <c r="G13074" t="s">
        <v>95</v>
      </c>
      <c r="H13074" t="s">
        <v>52</v>
      </c>
      <c r="I13074" t="s">
        <v>96</v>
      </c>
      <c r="J13074" t="s">
        <v>54</v>
      </c>
      <c r="K13074" t="s">
        <v>98</v>
      </c>
      <c r="L13074" t="s">
        <v>99</v>
      </c>
      <c r="M13074" t="s">
        <v>76</v>
      </c>
      <c r="N13074" t="s">
        <v>100</v>
      </c>
      <c r="O13074" t="s">
        <v>56</v>
      </c>
      <c r="P13074" t="s">
        <v>57</v>
      </c>
      <c r="S13074" t="s">
        <v>5130</v>
      </c>
      <c r="T13074" t="s">
        <v>3198</v>
      </c>
      <c r="V13074" t="s">
        <v>58</v>
      </c>
      <c r="W13074" t="s">
        <v>59</v>
      </c>
      <c r="X13074" t="s">
        <v>59</v>
      </c>
      <c r="Y13074" t="s">
        <v>56</v>
      </c>
      <c r="Z13074" t="s">
        <v>56</v>
      </c>
      <c r="AA13074" t="s">
        <v>60</v>
      </c>
      <c r="AB13074" t="s">
        <v>49</v>
      </c>
      <c r="AC13074" t="s">
        <v>61</v>
      </c>
      <c r="AD13074" t="s">
        <v>56</v>
      </c>
      <c r="AE13074" t="s">
        <v>86</v>
      </c>
      <c r="AF13074" t="s">
        <v>63</v>
      </c>
      <c r="AG13074" t="s">
        <v>102</v>
      </c>
      <c r="AH13074" t="s">
        <v>102</v>
      </c>
      <c r="AI13074" t="s">
        <v>56</v>
      </c>
      <c r="AJ13074" t="s">
        <v>103</v>
      </c>
      <c r="AK13074" t="s">
        <v>54860</v>
      </c>
      <c r="AL13074" t="s">
        <v>54860</v>
      </c>
      <c r="AM13074" t="s">
        <v>56</v>
      </c>
      <c r="AN13074" t="s">
        <v>49</v>
      </c>
      <c r="AO13074" t="s">
        <v>106</v>
      </c>
      <c r="AQ13074" t="s">
        <v>107</v>
      </c>
      <c r="AR13074" t="s">
        <v>108</v>
      </c>
      <c r="AS13074" t="s">
        <v>56</v>
      </c>
    </row>
    <row r="13075" spans="1:45" hidden="1" x14ac:dyDescent="0.35">
      <c r="A13075" t="s">
        <v>54870</v>
      </c>
      <c r="B13075" t="s">
        <v>5634</v>
      </c>
      <c r="C13075" t="s">
        <v>5130</v>
      </c>
      <c r="D13075" t="s">
        <v>54869</v>
      </c>
      <c r="E13075" t="s">
        <v>49</v>
      </c>
      <c r="F13075" t="s">
        <v>94</v>
      </c>
      <c r="G13075" t="s">
        <v>95</v>
      </c>
      <c r="H13075" t="s">
        <v>52</v>
      </c>
      <c r="I13075" t="s">
        <v>96</v>
      </c>
      <c r="J13075" t="s">
        <v>75</v>
      </c>
      <c r="K13075" t="s">
        <v>98</v>
      </c>
      <c r="L13075" t="s">
        <v>99</v>
      </c>
      <c r="M13075" t="s">
        <v>76</v>
      </c>
      <c r="N13075" t="s">
        <v>100</v>
      </c>
      <c r="O13075" t="s">
        <v>56</v>
      </c>
      <c r="P13075" t="s">
        <v>57</v>
      </c>
      <c r="S13075" t="s">
        <v>5130</v>
      </c>
      <c r="T13075" t="s">
        <v>3198</v>
      </c>
      <c r="V13075" t="s">
        <v>58</v>
      </c>
      <c r="W13075" t="s">
        <v>59</v>
      </c>
      <c r="X13075" t="s">
        <v>59</v>
      </c>
      <c r="Y13075" t="s">
        <v>56</v>
      </c>
      <c r="Z13075" t="s">
        <v>56</v>
      </c>
      <c r="AA13075" t="s">
        <v>60</v>
      </c>
      <c r="AB13075" t="s">
        <v>49</v>
      </c>
      <c r="AC13075" t="s">
        <v>61</v>
      </c>
      <c r="AD13075" t="s">
        <v>56</v>
      </c>
      <c r="AE13075" t="s">
        <v>86</v>
      </c>
      <c r="AF13075" t="s">
        <v>63</v>
      </c>
      <c r="AG13075" t="s">
        <v>102</v>
      </c>
      <c r="AH13075" t="s">
        <v>102</v>
      </c>
      <c r="AI13075" t="s">
        <v>56</v>
      </c>
      <c r="AJ13075" t="s">
        <v>103</v>
      </c>
      <c r="AK13075" t="s">
        <v>54860</v>
      </c>
      <c r="AL13075" t="s">
        <v>54860</v>
      </c>
      <c r="AM13075" t="s">
        <v>56</v>
      </c>
      <c r="AN13075" t="s">
        <v>49</v>
      </c>
      <c r="AO13075" t="s">
        <v>106</v>
      </c>
      <c r="AQ13075" t="s">
        <v>107</v>
      </c>
      <c r="AR13075" t="s">
        <v>108</v>
      </c>
      <c r="AS13075" t="s">
        <v>56</v>
      </c>
    </row>
    <row r="13076" spans="1:45" hidden="1" x14ac:dyDescent="0.35">
      <c r="A13076" t="s">
        <v>54871</v>
      </c>
      <c r="B13076" t="s">
        <v>5634</v>
      </c>
      <c r="C13076" t="s">
        <v>1521</v>
      </c>
      <c r="D13076" t="s">
        <v>54872</v>
      </c>
      <c r="E13076" t="s">
        <v>49</v>
      </c>
      <c r="F13076" t="s">
        <v>94</v>
      </c>
      <c r="G13076" t="s">
        <v>95</v>
      </c>
      <c r="H13076" t="s">
        <v>52</v>
      </c>
      <c r="I13076" t="s">
        <v>96</v>
      </c>
      <c r="J13076" t="s">
        <v>211</v>
      </c>
      <c r="K13076" t="s">
        <v>98</v>
      </c>
      <c r="L13076" t="s">
        <v>99</v>
      </c>
      <c r="M13076" t="s">
        <v>76</v>
      </c>
      <c r="N13076" t="s">
        <v>100</v>
      </c>
      <c r="O13076" t="s">
        <v>56</v>
      </c>
      <c r="P13076" t="s">
        <v>57</v>
      </c>
      <c r="S13076" t="s">
        <v>1521</v>
      </c>
      <c r="T13076" t="s">
        <v>751</v>
      </c>
      <c r="V13076" t="s">
        <v>58</v>
      </c>
      <c r="W13076" t="s">
        <v>59</v>
      </c>
      <c r="X13076" t="s">
        <v>59</v>
      </c>
      <c r="Y13076" t="s">
        <v>56</v>
      </c>
      <c r="Z13076" t="s">
        <v>56</v>
      </c>
      <c r="AA13076" t="s">
        <v>60</v>
      </c>
      <c r="AB13076" t="s">
        <v>49</v>
      </c>
      <c r="AC13076" t="s">
        <v>61</v>
      </c>
      <c r="AD13076" t="s">
        <v>56</v>
      </c>
      <c r="AE13076" t="s">
        <v>86</v>
      </c>
      <c r="AF13076" t="s">
        <v>63</v>
      </c>
      <c r="AG13076" t="s">
        <v>102</v>
      </c>
      <c r="AH13076" t="s">
        <v>102</v>
      </c>
      <c r="AI13076" t="s">
        <v>56</v>
      </c>
      <c r="AJ13076" t="s">
        <v>103</v>
      </c>
      <c r="AK13076" t="s">
        <v>54863</v>
      </c>
      <c r="AL13076" t="s">
        <v>54863</v>
      </c>
      <c r="AM13076" t="s">
        <v>56</v>
      </c>
      <c r="AN13076" t="s">
        <v>49</v>
      </c>
      <c r="AO13076" t="s">
        <v>106</v>
      </c>
      <c r="AQ13076" t="s">
        <v>107</v>
      </c>
      <c r="AR13076" t="s">
        <v>108</v>
      </c>
      <c r="AS13076" t="s">
        <v>56</v>
      </c>
    </row>
    <row r="13077" spans="1:45" hidden="1" x14ac:dyDescent="0.35">
      <c r="A13077" t="s">
        <v>54873</v>
      </c>
      <c r="B13077" t="s">
        <v>5634</v>
      </c>
      <c r="C13077" t="s">
        <v>4999</v>
      </c>
      <c r="D13077" t="s">
        <v>54874</v>
      </c>
      <c r="E13077" t="s">
        <v>49</v>
      </c>
      <c r="F13077" t="s">
        <v>94</v>
      </c>
      <c r="G13077" t="s">
        <v>95</v>
      </c>
      <c r="H13077" t="s">
        <v>52</v>
      </c>
      <c r="I13077" t="s">
        <v>96</v>
      </c>
      <c r="J13077" t="s">
        <v>155</v>
      </c>
      <c r="K13077" t="s">
        <v>98</v>
      </c>
      <c r="L13077" t="s">
        <v>99</v>
      </c>
      <c r="M13077" t="s">
        <v>76</v>
      </c>
      <c r="N13077" t="s">
        <v>100</v>
      </c>
      <c r="O13077" t="s">
        <v>56</v>
      </c>
      <c r="P13077" t="s">
        <v>57</v>
      </c>
      <c r="S13077" t="s">
        <v>4999</v>
      </c>
      <c r="T13077" t="s">
        <v>4980</v>
      </c>
      <c r="V13077" t="s">
        <v>58</v>
      </c>
      <c r="W13077" t="s">
        <v>205</v>
      </c>
      <c r="X13077" t="s">
        <v>206</v>
      </c>
      <c r="Y13077" t="s">
        <v>56</v>
      </c>
      <c r="Z13077" t="s">
        <v>56</v>
      </c>
      <c r="AA13077" t="s">
        <v>60</v>
      </c>
      <c r="AB13077" t="s">
        <v>49</v>
      </c>
      <c r="AC13077" t="s">
        <v>61</v>
      </c>
      <c r="AD13077" t="s">
        <v>56</v>
      </c>
      <c r="AE13077" t="s">
        <v>86</v>
      </c>
      <c r="AF13077" t="s">
        <v>63</v>
      </c>
      <c r="AG13077" t="s">
        <v>102</v>
      </c>
      <c r="AH13077" t="s">
        <v>102</v>
      </c>
      <c r="AI13077" t="s">
        <v>56</v>
      </c>
      <c r="AJ13077" t="s">
        <v>103</v>
      </c>
      <c r="AK13077" t="s">
        <v>54875</v>
      </c>
      <c r="AL13077" t="s">
        <v>54875</v>
      </c>
      <c r="AM13077" t="s">
        <v>267</v>
      </c>
      <c r="AN13077" t="s">
        <v>49</v>
      </c>
      <c r="AO13077" t="s">
        <v>106</v>
      </c>
      <c r="AQ13077" t="s">
        <v>107</v>
      </c>
      <c r="AR13077" t="s">
        <v>108</v>
      </c>
      <c r="AS13077" t="s">
        <v>56</v>
      </c>
    </row>
    <row r="13078" spans="1:45" hidden="1" x14ac:dyDescent="0.35">
      <c r="A13078" t="s">
        <v>54876</v>
      </c>
      <c r="B13078" t="s">
        <v>5634</v>
      </c>
      <c r="C13078" t="s">
        <v>47</v>
      </c>
      <c r="D13078" t="s">
        <v>54877</v>
      </c>
      <c r="E13078" t="s">
        <v>49</v>
      </c>
      <c r="F13078" t="s">
        <v>152</v>
      </c>
      <c r="G13078" t="s">
        <v>153</v>
      </c>
      <c r="H13078" t="s">
        <v>52</v>
      </c>
      <c r="I13078" t="s">
        <v>154</v>
      </c>
      <c r="J13078" t="s">
        <v>176</v>
      </c>
      <c r="K13078" t="s">
        <v>156</v>
      </c>
      <c r="L13078" t="s">
        <v>384</v>
      </c>
      <c r="M13078" t="s">
        <v>76</v>
      </c>
      <c r="N13078" t="s">
        <v>157</v>
      </c>
      <c r="O13078" t="s">
        <v>158</v>
      </c>
      <c r="P13078" t="s">
        <v>57</v>
      </c>
      <c r="Q13078" t="s">
        <v>56</v>
      </c>
      <c r="R13078" t="s">
        <v>56</v>
      </c>
      <c r="V13078" t="s">
        <v>58</v>
      </c>
      <c r="W13078" t="s">
        <v>59</v>
      </c>
      <c r="X13078" t="s">
        <v>59</v>
      </c>
      <c r="Y13078" t="s">
        <v>56</v>
      </c>
      <c r="Z13078" t="s">
        <v>56</v>
      </c>
      <c r="AA13078" t="s">
        <v>60</v>
      </c>
      <c r="AB13078" t="s">
        <v>49</v>
      </c>
      <c r="AC13078" t="s">
        <v>61</v>
      </c>
      <c r="AD13078" t="s">
        <v>56</v>
      </c>
      <c r="AE13078" t="s">
        <v>62</v>
      </c>
      <c r="AF13078" t="s">
        <v>159</v>
      </c>
      <c r="AG13078" t="s">
        <v>65</v>
      </c>
      <c r="AH13078" t="s">
        <v>77</v>
      </c>
      <c r="AI13078" t="s">
        <v>56</v>
      </c>
      <c r="AJ13078" t="s">
        <v>327</v>
      </c>
      <c r="AK13078" t="s">
        <v>54878</v>
      </c>
      <c r="AL13078" t="s">
        <v>54878</v>
      </c>
      <c r="AM13078" t="s">
        <v>54879</v>
      </c>
      <c r="AN13078" t="s">
        <v>56</v>
      </c>
      <c r="AP13078" t="s">
        <v>56</v>
      </c>
      <c r="AQ13078" t="s">
        <v>71</v>
      </c>
      <c r="AR13078" t="s">
        <v>162</v>
      </c>
      <c r="AS13078" t="s">
        <v>56</v>
      </c>
    </row>
    <row r="13079" spans="1:45" hidden="1" x14ac:dyDescent="0.35">
      <c r="A13079" t="s">
        <v>54880</v>
      </c>
      <c r="B13079" t="s">
        <v>5634</v>
      </c>
      <c r="C13079" t="s">
        <v>4999</v>
      </c>
      <c r="D13079" t="s">
        <v>54881</v>
      </c>
      <c r="E13079" t="s">
        <v>49</v>
      </c>
      <c r="F13079" t="s">
        <v>94</v>
      </c>
      <c r="G13079" t="s">
        <v>95</v>
      </c>
      <c r="H13079" t="s">
        <v>52</v>
      </c>
      <c r="I13079" t="s">
        <v>96</v>
      </c>
      <c r="J13079" t="s">
        <v>211</v>
      </c>
      <c r="K13079" t="s">
        <v>98</v>
      </c>
      <c r="L13079" t="s">
        <v>99</v>
      </c>
      <c r="M13079" t="s">
        <v>76</v>
      </c>
      <c r="N13079" t="s">
        <v>100</v>
      </c>
      <c r="O13079" t="s">
        <v>56</v>
      </c>
      <c r="P13079" t="s">
        <v>57</v>
      </c>
      <c r="S13079" t="s">
        <v>4999</v>
      </c>
      <c r="T13079" t="s">
        <v>4980</v>
      </c>
      <c r="V13079" t="s">
        <v>58</v>
      </c>
      <c r="W13079" t="s">
        <v>205</v>
      </c>
      <c r="X13079" t="s">
        <v>206</v>
      </c>
      <c r="Y13079" t="s">
        <v>56</v>
      </c>
      <c r="Z13079" t="s">
        <v>56</v>
      </c>
      <c r="AA13079" t="s">
        <v>60</v>
      </c>
      <c r="AB13079" t="s">
        <v>49</v>
      </c>
      <c r="AC13079" t="s">
        <v>61</v>
      </c>
      <c r="AD13079" t="s">
        <v>56</v>
      </c>
      <c r="AE13079" t="s">
        <v>86</v>
      </c>
      <c r="AF13079" t="s">
        <v>63</v>
      </c>
      <c r="AG13079" t="s">
        <v>102</v>
      </c>
      <c r="AH13079" t="s">
        <v>102</v>
      </c>
      <c r="AI13079" t="s">
        <v>56</v>
      </c>
      <c r="AJ13079" t="s">
        <v>103</v>
      </c>
      <c r="AK13079" t="s">
        <v>54882</v>
      </c>
      <c r="AL13079" t="s">
        <v>54882</v>
      </c>
      <c r="AM13079" t="s">
        <v>54883</v>
      </c>
      <c r="AN13079" t="s">
        <v>49</v>
      </c>
      <c r="AO13079" t="s">
        <v>106</v>
      </c>
      <c r="AQ13079" t="s">
        <v>107</v>
      </c>
      <c r="AR13079" t="s">
        <v>108</v>
      </c>
      <c r="AS13079" t="s">
        <v>56</v>
      </c>
    </row>
    <row r="13080" spans="1:45" hidden="1" x14ac:dyDescent="0.35">
      <c r="A13080" t="s">
        <v>54884</v>
      </c>
      <c r="B13080" t="s">
        <v>5634</v>
      </c>
      <c r="C13080" t="s">
        <v>47</v>
      </c>
      <c r="D13080" t="s">
        <v>54885</v>
      </c>
      <c r="E13080" t="s">
        <v>49</v>
      </c>
      <c r="F13080" t="s">
        <v>152</v>
      </c>
      <c r="G13080" t="s">
        <v>153</v>
      </c>
      <c r="H13080" t="s">
        <v>52</v>
      </c>
      <c r="I13080" t="s">
        <v>154</v>
      </c>
      <c r="J13080" t="s">
        <v>173</v>
      </c>
      <c r="K13080" t="s">
        <v>156</v>
      </c>
      <c r="L13080" t="s">
        <v>384</v>
      </c>
      <c r="M13080" t="s">
        <v>76</v>
      </c>
      <c r="N13080" t="s">
        <v>157</v>
      </c>
      <c r="O13080" t="s">
        <v>158</v>
      </c>
      <c r="P13080" t="s">
        <v>57</v>
      </c>
      <c r="Q13080" t="s">
        <v>56</v>
      </c>
      <c r="R13080" t="s">
        <v>56</v>
      </c>
      <c r="V13080" t="s">
        <v>58</v>
      </c>
      <c r="W13080" t="s">
        <v>59</v>
      </c>
      <c r="X13080" t="s">
        <v>59</v>
      </c>
      <c r="Y13080" t="s">
        <v>56</v>
      </c>
      <c r="Z13080" t="s">
        <v>56</v>
      </c>
      <c r="AA13080" t="s">
        <v>60</v>
      </c>
      <c r="AB13080" t="s">
        <v>49</v>
      </c>
      <c r="AC13080" t="s">
        <v>61</v>
      </c>
      <c r="AD13080" t="s">
        <v>56</v>
      </c>
      <c r="AE13080" t="s">
        <v>62</v>
      </c>
      <c r="AF13080" t="s">
        <v>159</v>
      </c>
      <c r="AG13080" t="s">
        <v>65</v>
      </c>
      <c r="AH13080" t="s">
        <v>77</v>
      </c>
      <c r="AI13080" t="s">
        <v>56</v>
      </c>
      <c r="AJ13080" t="s">
        <v>327</v>
      </c>
      <c r="AK13080" t="s">
        <v>54886</v>
      </c>
      <c r="AL13080" t="s">
        <v>54886</v>
      </c>
      <c r="AM13080" t="s">
        <v>56</v>
      </c>
      <c r="AN13080" t="s">
        <v>56</v>
      </c>
      <c r="AP13080" t="s">
        <v>54879</v>
      </c>
      <c r="AQ13080" t="s">
        <v>71</v>
      </c>
      <c r="AR13080" t="s">
        <v>162</v>
      </c>
      <c r="AS13080" t="s">
        <v>56</v>
      </c>
    </row>
    <row r="13081" spans="1:45" hidden="1" x14ac:dyDescent="0.35">
      <c r="A13081" t="s">
        <v>54887</v>
      </c>
      <c r="B13081" t="s">
        <v>5634</v>
      </c>
      <c r="C13081" t="s">
        <v>47</v>
      </c>
      <c r="D13081" t="s">
        <v>54888</v>
      </c>
      <c r="E13081" t="s">
        <v>49</v>
      </c>
      <c r="F13081" t="s">
        <v>152</v>
      </c>
      <c r="G13081" t="s">
        <v>153</v>
      </c>
      <c r="H13081" t="s">
        <v>52</v>
      </c>
      <c r="I13081" t="s">
        <v>154</v>
      </c>
      <c r="J13081" t="s">
        <v>176</v>
      </c>
      <c r="K13081" t="s">
        <v>156</v>
      </c>
      <c r="L13081" t="s">
        <v>56</v>
      </c>
      <c r="M13081" t="s">
        <v>76</v>
      </c>
      <c r="N13081" t="s">
        <v>157</v>
      </c>
      <c r="O13081" t="s">
        <v>158</v>
      </c>
      <c r="P13081" t="s">
        <v>57</v>
      </c>
      <c r="Q13081" t="s">
        <v>56</v>
      </c>
      <c r="R13081" t="s">
        <v>56</v>
      </c>
      <c r="V13081" t="s">
        <v>58</v>
      </c>
      <c r="W13081" t="s">
        <v>59</v>
      </c>
      <c r="X13081" t="s">
        <v>59</v>
      </c>
      <c r="Y13081" t="s">
        <v>56</v>
      </c>
      <c r="Z13081" t="s">
        <v>56</v>
      </c>
      <c r="AA13081" t="s">
        <v>60</v>
      </c>
      <c r="AB13081" t="s">
        <v>49</v>
      </c>
      <c r="AC13081" t="s">
        <v>61</v>
      </c>
      <c r="AD13081" t="s">
        <v>56</v>
      </c>
      <c r="AE13081" t="s">
        <v>62</v>
      </c>
      <c r="AF13081" t="s">
        <v>63</v>
      </c>
      <c r="AG13081" t="s">
        <v>65</v>
      </c>
      <c r="AH13081" t="s">
        <v>77</v>
      </c>
      <c r="AI13081" t="s">
        <v>56</v>
      </c>
      <c r="AJ13081" t="s">
        <v>327</v>
      </c>
      <c r="AK13081" t="s">
        <v>54889</v>
      </c>
      <c r="AL13081" t="s">
        <v>54889</v>
      </c>
      <c r="AM13081" t="s">
        <v>56</v>
      </c>
      <c r="AN13081" t="s">
        <v>56</v>
      </c>
      <c r="AO13081" t="s">
        <v>106</v>
      </c>
      <c r="AQ13081" t="s">
        <v>71</v>
      </c>
      <c r="AR13081" t="s">
        <v>162</v>
      </c>
      <c r="AS13081" t="s">
        <v>56</v>
      </c>
    </row>
    <row r="13082" spans="1:45" hidden="1" x14ac:dyDescent="0.35">
      <c r="A13082" t="s">
        <v>54890</v>
      </c>
      <c r="B13082" t="s">
        <v>5634</v>
      </c>
      <c r="C13082" t="s">
        <v>4999</v>
      </c>
      <c r="D13082" t="s">
        <v>54891</v>
      </c>
      <c r="E13082" t="s">
        <v>49</v>
      </c>
      <c r="F13082" t="s">
        <v>94</v>
      </c>
      <c r="G13082" t="s">
        <v>95</v>
      </c>
      <c r="H13082" t="s">
        <v>52</v>
      </c>
      <c r="I13082" t="s">
        <v>96</v>
      </c>
      <c r="J13082" t="s">
        <v>155</v>
      </c>
      <c r="K13082" t="s">
        <v>98</v>
      </c>
      <c r="L13082" t="s">
        <v>99</v>
      </c>
      <c r="M13082" t="s">
        <v>76</v>
      </c>
      <c r="N13082" t="s">
        <v>100</v>
      </c>
      <c r="O13082" t="s">
        <v>56</v>
      </c>
      <c r="P13082" t="s">
        <v>57</v>
      </c>
      <c r="S13082" t="s">
        <v>4999</v>
      </c>
      <c r="T13082" t="s">
        <v>4980</v>
      </c>
      <c r="V13082" t="s">
        <v>58</v>
      </c>
      <c r="W13082" t="s">
        <v>205</v>
      </c>
      <c r="X13082" t="s">
        <v>206</v>
      </c>
      <c r="Y13082" t="s">
        <v>56</v>
      </c>
      <c r="Z13082" t="s">
        <v>56</v>
      </c>
      <c r="AA13082" t="s">
        <v>60</v>
      </c>
      <c r="AB13082" t="s">
        <v>49</v>
      </c>
      <c r="AC13082" t="s">
        <v>61</v>
      </c>
      <c r="AD13082" t="s">
        <v>56</v>
      </c>
      <c r="AE13082" t="s">
        <v>86</v>
      </c>
      <c r="AF13082" t="s">
        <v>63</v>
      </c>
      <c r="AG13082" t="s">
        <v>102</v>
      </c>
      <c r="AH13082" t="s">
        <v>102</v>
      </c>
      <c r="AI13082" t="s">
        <v>56</v>
      </c>
      <c r="AJ13082" t="s">
        <v>103</v>
      </c>
      <c r="AK13082" t="s">
        <v>54892</v>
      </c>
      <c r="AL13082" t="s">
        <v>54892</v>
      </c>
      <c r="AM13082" t="s">
        <v>54883</v>
      </c>
      <c r="AN13082" t="s">
        <v>49</v>
      </c>
      <c r="AO13082" t="s">
        <v>106</v>
      </c>
      <c r="AQ13082" t="s">
        <v>107</v>
      </c>
      <c r="AR13082" t="s">
        <v>108</v>
      </c>
      <c r="AS13082" t="s">
        <v>56</v>
      </c>
    </row>
    <row r="13083" spans="1:45" hidden="1" x14ac:dyDescent="0.35">
      <c r="A13083" t="s">
        <v>54893</v>
      </c>
      <c r="B13083" t="s">
        <v>5634</v>
      </c>
      <c r="C13083" t="s">
        <v>5623</v>
      </c>
      <c r="D13083" t="s">
        <v>54894</v>
      </c>
      <c r="E13083" t="s">
        <v>49</v>
      </c>
      <c r="F13083" t="s">
        <v>94</v>
      </c>
      <c r="G13083" t="s">
        <v>95</v>
      </c>
      <c r="H13083" t="s">
        <v>52</v>
      </c>
      <c r="I13083" t="s">
        <v>96</v>
      </c>
      <c r="J13083" t="s">
        <v>211</v>
      </c>
      <c r="K13083" t="s">
        <v>98</v>
      </c>
      <c r="L13083" t="s">
        <v>99</v>
      </c>
      <c r="M13083" t="s">
        <v>76</v>
      </c>
      <c r="N13083" t="s">
        <v>100</v>
      </c>
      <c r="O13083" t="s">
        <v>158</v>
      </c>
      <c r="P13083" t="s">
        <v>57</v>
      </c>
      <c r="S13083" t="s">
        <v>5623</v>
      </c>
      <c r="T13083" t="s">
        <v>2810</v>
      </c>
      <c r="V13083" t="s">
        <v>58</v>
      </c>
      <c r="W13083" t="s">
        <v>59</v>
      </c>
      <c r="X13083" t="s">
        <v>59</v>
      </c>
      <c r="Y13083" t="s">
        <v>56</v>
      </c>
      <c r="Z13083" t="s">
        <v>56</v>
      </c>
      <c r="AA13083" t="s">
        <v>60</v>
      </c>
      <c r="AB13083" t="s">
        <v>49</v>
      </c>
      <c r="AC13083" t="s">
        <v>61</v>
      </c>
      <c r="AD13083" t="s">
        <v>56</v>
      </c>
      <c r="AE13083" t="s">
        <v>86</v>
      </c>
      <c r="AF13083" t="s">
        <v>63</v>
      </c>
      <c r="AG13083" t="s">
        <v>64</v>
      </c>
      <c r="AH13083" t="s">
        <v>102</v>
      </c>
      <c r="AI13083" t="s">
        <v>56</v>
      </c>
      <c r="AJ13083" t="s">
        <v>103</v>
      </c>
      <c r="AK13083" t="s">
        <v>54895</v>
      </c>
      <c r="AL13083" t="s">
        <v>54895</v>
      </c>
      <c r="AM13083" t="s">
        <v>54896</v>
      </c>
      <c r="AN13083" t="s">
        <v>49</v>
      </c>
      <c r="AO13083" t="s">
        <v>106</v>
      </c>
      <c r="AQ13083" t="s">
        <v>107</v>
      </c>
      <c r="AR13083" t="s">
        <v>108</v>
      </c>
      <c r="AS13083" t="s">
        <v>56</v>
      </c>
    </row>
    <row r="13084" spans="1:45" hidden="1" x14ac:dyDescent="0.35">
      <c r="A13084" t="s">
        <v>54897</v>
      </c>
      <c r="B13084" t="s">
        <v>5956</v>
      </c>
      <c r="C13084" t="s">
        <v>47</v>
      </c>
      <c r="D13084" t="s">
        <v>54898</v>
      </c>
      <c r="E13084" t="s">
        <v>49</v>
      </c>
      <c r="F13084" t="s">
        <v>5551</v>
      </c>
      <c r="G13084" t="s">
        <v>5552</v>
      </c>
      <c r="H13084" t="s">
        <v>52</v>
      </c>
      <c r="I13084" t="s">
        <v>154</v>
      </c>
      <c r="J13084" t="s">
        <v>565</v>
      </c>
      <c r="K13084" t="s">
        <v>613</v>
      </c>
      <c r="L13084" t="s">
        <v>56</v>
      </c>
      <c r="M13084" t="s">
        <v>56</v>
      </c>
      <c r="N13084" t="s">
        <v>56</v>
      </c>
      <c r="O13084" t="s">
        <v>56</v>
      </c>
      <c r="P13084" t="s">
        <v>57</v>
      </c>
      <c r="Q13084" t="s">
        <v>56</v>
      </c>
      <c r="R13084" t="s">
        <v>56</v>
      </c>
      <c r="V13084" t="s">
        <v>58</v>
      </c>
      <c r="W13084" t="s">
        <v>59</v>
      </c>
      <c r="X13084" t="s">
        <v>59</v>
      </c>
      <c r="Y13084" t="s">
        <v>56</v>
      </c>
      <c r="Z13084" t="s">
        <v>56</v>
      </c>
      <c r="AA13084" t="s">
        <v>60</v>
      </c>
      <c r="AB13084" t="s">
        <v>49</v>
      </c>
      <c r="AC13084" t="s">
        <v>61</v>
      </c>
      <c r="AD13084" t="s">
        <v>56</v>
      </c>
      <c r="AE13084" t="s">
        <v>62</v>
      </c>
      <c r="AF13084" t="s">
        <v>159</v>
      </c>
      <c r="AG13084" t="s">
        <v>65</v>
      </c>
      <c r="AH13084" t="s">
        <v>77</v>
      </c>
      <c r="AI13084" t="s">
        <v>56</v>
      </c>
      <c r="AJ13084" t="s">
        <v>455</v>
      </c>
      <c r="AK13084" t="s">
        <v>54899</v>
      </c>
      <c r="AL13084" t="s">
        <v>54899</v>
      </c>
      <c r="AM13084" t="s">
        <v>56</v>
      </c>
      <c r="AN13084" t="s">
        <v>56</v>
      </c>
      <c r="AP13084" t="s">
        <v>5554</v>
      </c>
      <c r="AQ13084" t="s">
        <v>54900</v>
      </c>
      <c r="AR13084" t="s">
        <v>1230</v>
      </c>
      <c r="AS13084" t="s">
        <v>56</v>
      </c>
    </row>
    <row r="13085" spans="1:45" hidden="1" x14ac:dyDescent="0.35">
      <c r="A13085" t="s">
        <v>54901</v>
      </c>
      <c r="B13085" t="s">
        <v>5956</v>
      </c>
      <c r="C13085" t="s">
        <v>47</v>
      </c>
      <c r="D13085" t="s">
        <v>54902</v>
      </c>
      <c r="E13085" t="s">
        <v>49</v>
      </c>
      <c r="F13085" t="s">
        <v>5551</v>
      </c>
      <c r="G13085" t="s">
        <v>5552</v>
      </c>
      <c r="H13085" t="s">
        <v>52</v>
      </c>
      <c r="I13085" t="s">
        <v>154</v>
      </c>
      <c r="J13085" t="s">
        <v>176</v>
      </c>
      <c r="K13085" t="s">
        <v>613</v>
      </c>
      <c r="L13085" t="s">
        <v>56</v>
      </c>
      <c r="M13085" t="s">
        <v>56</v>
      </c>
      <c r="N13085" t="s">
        <v>56</v>
      </c>
      <c r="O13085" t="s">
        <v>56</v>
      </c>
      <c r="P13085" t="s">
        <v>57</v>
      </c>
      <c r="Q13085" t="s">
        <v>56</v>
      </c>
      <c r="R13085" t="s">
        <v>56</v>
      </c>
      <c r="V13085" t="s">
        <v>58</v>
      </c>
      <c r="W13085" t="s">
        <v>59</v>
      </c>
      <c r="X13085" t="s">
        <v>59</v>
      </c>
      <c r="Y13085" t="s">
        <v>56</v>
      </c>
      <c r="Z13085" t="s">
        <v>56</v>
      </c>
      <c r="AA13085" t="s">
        <v>60</v>
      </c>
      <c r="AB13085" t="s">
        <v>49</v>
      </c>
      <c r="AC13085" t="s">
        <v>61</v>
      </c>
      <c r="AD13085" t="s">
        <v>56</v>
      </c>
      <c r="AE13085" t="s">
        <v>62</v>
      </c>
      <c r="AF13085" t="s">
        <v>159</v>
      </c>
      <c r="AG13085" t="s">
        <v>65</v>
      </c>
      <c r="AH13085" t="s">
        <v>77</v>
      </c>
      <c r="AI13085" t="s">
        <v>56</v>
      </c>
      <c r="AJ13085" t="s">
        <v>455</v>
      </c>
      <c r="AK13085" t="s">
        <v>54903</v>
      </c>
      <c r="AL13085" t="s">
        <v>54903</v>
      </c>
      <c r="AM13085" t="s">
        <v>56</v>
      </c>
      <c r="AN13085" t="s">
        <v>56</v>
      </c>
      <c r="AP13085" t="s">
        <v>54904</v>
      </c>
      <c r="AQ13085" t="s">
        <v>54900</v>
      </c>
      <c r="AR13085" t="s">
        <v>1230</v>
      </c>
      <c r="AS13085" t="s">
        <v>56</v>
      </c>
    </row>
    <row r="13086" spans="1:45" hidden="1" x14ac:dyDescent="0.35">
      <c r="A13086" t="s">
        <v>54905</v>
      </c>
      <c r="B13086" t="s">
        <v>5956</v>
      </c>
      <c r="C13086" t="s">
        <v>47</v>
      </c>
      <c r="D13086" t="s">
        <v>54906</v>
      </c>
      <c r="E13086" t="s">
        <v>49</v>
      </c>
      <c r="F13086" t="s">
        <v>5551</v>
      </c>
      <c r="G13086" t="s">
        <v>5552</v>
      </c>
      <c r="H13086" t="s">
        <v>52</v>
      </c>
      <c r="I13086" t="s">
        <v>154</v>
      </c>
      <c r="J13086" t="s">
        <v>169</v>
      </c>
      <c r="K13086" t="s">
        <v>613</v>
      </c>
      <c r="L13086" t="s">
        <v>384</v>
      </c>
      <c r="M13086" t="s">
        <v>56</v>
      </c>
      <c r="N13086" t="s">
        <v>56</v>
      </c>
      <c r="O13086" t="s">
        <v>56</v>
      </c>
      <c r="P13086" t="s">
        <v>57</v>
      </c>
      <c r="Q13086" t="s">
        <v>56</v>
      </c>
      <c r="R13086" t="s">
        <v>56</v>
      </c>
      <c r="V13086" t="s">
        <v>58</v>
      </c>
      <c r="W13086" t="s">
        <v>59</v>
      </c>
      <c r="X13086" t="s">
        <v>59</v>
      </c>
      <c r="Y13086" t="s">
        <v>56</v>
      </c>
      <c r="Z13086" t="s">
        <v>56</v>
      </c>
      <c r="AA13086" t="s">
        <v>60</v>
      </c>
      <c r="AB13086" t="s">
        <v>49</v>
      </c>
      <c r="AC13086" t="s">
        <v>61</v>
      </c>
      <c r="AD13086" t="s">
        <v>56</v>
      </c>
      <c r="AE13086" t="s">
        <v>62</v>
      </c>
      <c r="AF13086" t="s">
        <v>159</v>
      </c>
      <c r="AG13086" t="s">
        <v>65</v>
      </c>
      <c r="AH13086" t="s">
        <v>77</v>
      </c>
      <c r="AI13086" t="s">
        <v>56</v>
      </c>
      <c r="AJ13086" t="s">
        <v>455</v>
      </c>
      <c r="AK13086" t="s">
        <v>54907</v>
      </c>
      <c r="AL13086" t="s">
        <v>54907</v>
      </c>
      <c r="AM13086" t="s">
        <v>56</v>
      </c>
      <c r="AN13086" t="s">
        <v>56</v>
      </c>
      <c r="AP13086" t="s">
        <v>54904</v>
      </c>
      <c r="AQ13086" t="s">
        <v>54900</v>
      </c>
      <c r="AR13086" t="s">
        <v>1230</v>
      </c>
      <c r="AS13086" t="s">
        <v>56</v>
      </c>
    </row>
    <row r="13087" spans="1:45" hidden="1" x14ac:dyDescent="0.35">
      <c r="A13087" t="s">
        <v>54908</v>
      </c>
      <c r="B13087" t="s">
        <v>5956</v>
      </c>
      <c r="C13087" t="s">
        <v>47</v>
      </c>
      <c r="D13087" t="s">
        <v>54909</v>
      </c>
      <c r="E13087" t="s">
        <v>49</v>
      </c>
      <c r="F13087" t="s">
        <v>5551</v>
      </c>
      <c r="G13087" t="s">
        <v>5552</v>
      </c>
      <c r="H13087" t="s">
        <v>52</v>
      </c>
      <c r="I13087" t="s">
        <v>154</v>
      </c>
      <c r="J13087" t="s">
        <v>565</v>
      </c>
      <c r="K13087" t="s">
        <v>613</v>
      </c>
      <c r="L13087" t="s">
        <v>56</v>
      </c>
      <c r="M13087" t="s">
        <v>56</v>
      </c>
      <c r="N13087" t="s">
        <v>56</v>
      </c>
      <c r="O13087" t="s">
        <v>56</v>
      </c>
      <c r="P13087" t="s">
        <v>57</v>
      </c>
      <c r="Q13087" t="s">
        <v>56</v>
      </c>
      <c r="R13087" t="s">
        <v>56</v>
      </c>
      <c r="V13087" t="s">
        <v>58</v>
      </c>
      <c r="W13087" t="s">
        <v>59</v>
      </c>
      <c r="X13087" t="s">
        <v>59</v>
      </c>
      <c r="Y13087" t="s">
        <v>56</v>
      </c>
      <c r="Z13087" t="s">
        <v>56</v>
      </c>
      <c r="AA13087" t="s">
        <v>60</v>
      </c>
      <c r="AB13087" t="s">
        <v>49</v>
      </c>
      <c r="AC13087" t="s">
        <v>61</v>
      </c>
      <c r="AD13087" t="s">
        <v>56</v>
      </c>
      <c r="AE13087" t="s">
        <v>62</v>
      </c>
      <c r="AF13087" t="s">
        <v>159</v>
      </c>
      <c r="AG13087" t="s">
        <v>65</v>
      </c>
      <c r="AH13087" t="s">
        <v>77</v>
      </c>
      <c r="AI13087" t="s">
        <v>56</v>
      </c>
      <c r="AJ13087" t="s">
        <v>455</v>
      </c>
      <c r="AK13087" t="s">
        <v>54910</v>
      </c>
      <c r="AL13087" t="s">
        <v>54910</v>
      </c>
      <c r="AM13087" t="s">
        <v>56</v>
      </c>
      <c r="AN13087" t="s">
        <v>56</v>
      </c>
      <c r="AP13087" t="s">
        <v>54904</v>
      </c>
      <c r="AQ13087" t="s">
        <v>54748</v>
      </c>
      <c r="AR13087" t="s">
        <v>1230</v>
      </c>
      <c r="AS13087" t="s">
        <v>56</v>
      </c>
    </row>
    <row r="13088" spans="1:45" hidden="1" x14ac:dyDescent="0.35">
      <c r="A13088" t="s">
        <v>54911</v>
      </c>
      <c r="B13088" t="s">
        <v>5956</v>
      </c>
      <c r="C13088" t="s">
        <v>47</v>
      </c>
      <c r="D13088" t="s">
        <v>54912</v>
      </c>
      <c r="E13088" t="s">
        <v>49</v>
      </c>
      <c r="F13088" t="s">
        <v>5551</v>
      </c>
      <c r="G13088" t="s">
        <v>5552</v>
      </c>
      <c r="H13088" t="s">
        <v>52</v>
      </c>
      <c r="I13088" t="s">
        <v>154</v>
      </c>
      <c r="J13088" t="s">
        <v>176</v>
      </c>
      <c r="K13088" t="s">
        <v>613</v>
      </c>
      <c r="L13088" t="s">
        <v>56</v>
      </c>
      <c r="M13088" t="s">
        <v>56</v>
      </c>
      <c r="N13088" t="s">
        <v>56</v>
      </c>
      <c r="O13088" t="s">
        <v>56</v>
      </c>
      <c r="P13088" t="s">
        <v>57</v>
      </c>
      <c r="Q13088" t="s">
        <v>56</v>
      </c>
      <c r="R13088" t="s">
        <v>56</v>
      </c>
      <c r="V13088" t="s">
        <v>58</v>
      </c>
      <c r="W13088" t="s">
        <v>59</v>
      </c>
      <c r="X13088" t="s">
        <v>59</v>
      </c>
      <c r="Y13088" t="s">
        <v>56</v>
      </c>
      <c r="Z13088" t="s">
        <v>56</v>
      </c>
      <c r="AA13088" t="s">
        <v>60</v>
      </c>
      <c r="AB13088" t="s">
        <v>49</v>
      </c>
      <c r="AC13088" t="s">
        <v>61</v>
      </c>
      <c r="AD13088" t="s">
        <v>56</v>
      </c>
      <c r="AE13088" t="s">
        <v>62</v>
      </c>
      <c r="AF13088" t="s">
        <v>159</v>
      </c>
      <c r="AG13088" t="s">
        <v>65</v>
      </c>
      <c r="AH13088" t="s">
        <v>77</v>
      </c>
      <c r="AI13088" t="s">
        <v>56</v>
      </c>
      <c r="AJ13088" t="s">
        <v>455</v>
      </c>
      <c r="AK13088" t="s">
        <v>54913</v>
      </c>
      <c r="AL13088" t="s">
        <v>54913</v>
      </c>
      <c r="AM13088" t="s">
        <v>56</v>
      </c>
      <c r="AN13088" t="s">
        <v>56</v>
      </c>
      <c r="AP13088" t="s">
        <v>54914</v>
      </c>
      <c r="AQ13088" t="s">
        <v>54900</v>
      </c>
      <c r="AR13088" t="s">
        <v>1230</v>
      </c>
      <c r="AS13088" t="s">
        <v>56</v>
      </c>
    </row>
    <row r="13089" spans="1:45" hidden="1" x14ac:dyDescent="0.35">
      <c r="A13089" t="s">
        <v>54915</v>
      </c>
      <c r="B13089" t="s">
        <v>5956</v>
      </c>
      <c r="C13089" t="s">
        <v>47</v>
      </c>
      <c r="D13089" t="s">
        <v>2435</v>
      </c>
      <c r="E13089" t="s">
        <v>49</v>
      </c>
      <c r="F13089" t="s">
        <v>152</v>
      </c>
      <c r="G13089" t="s">
        <v>153</v>
      </c>
      <c r="H13089" t="s">
        <v>52</v>
      </c>
      <c r="I13089" t="s">
        <v>154</v>
      </c>
      <c r="J13089" t="s">
        <v>169</v>
      </c>
      <c r="K13089" t="s">
        <v>156</v>
      </c>
      <c r="L13089" t="s">
        <v>384</v>
      </c>
      <c r="M13089" t="s">
        <v>76</v>
      </c>
      <c r="N13089" t="s">
        <v>157</v>
      </c>
      <c r="O13089" t="s">
        <v>158</v>
      </c>
      <c r="P13089" t="s">
        <v>57</v>
      </c>
      <c r="Q13089" t="s">
        <v>56</v>
      </c>
      <c r="R13089" t="s">
        <v>56</v>
      </c>
      <c r="V13089" t="s">
        <v>58</v>
      </c>
      <c r="W13089" t="s">
        <v>59</v>
      </c>
      <c r="X13089" t="s">
        <v>59</v>
      </c>
      <c r="Y13089" t="s">
        <v>56</v>
      </c>
      <c r="Z13089" t="s">
        <v>56</v>
      </c>
      <c r="AA13089" t="s">
        <v>60</v>
      </c>
      <c r="AB13089" t="s">
        <v>49</v>
      </c>
      <c r="AC13089" t="s">
        <v>61</v>
      </c>
      <c r="AD13089" t="s">
        <v>56</v>
      </c>
      <c r="AE13089" t="s">
        <v>62</v>
      </c>
      <c r="AF13089" t="s">
        <v>159</v>
      </c>
      <c r="AG13089" t="s">
        <v>65</v>
      </c>
      <c r="AH13089" t="s">
        <v>77</v>
      </c>
      <c r="AI13089" t="s">
        <v>56</v>
      </c>
      <c r="AJ13089" t="s">
        <v>327</v>
      </c>
      <c r="AK13089" t="s">
        <v>54916</v>
      </c>
      <c r="AL13089" t="s">
        <v>54916</v>
      </c>
      <c r="AM13089" t="s">
        <v>54917</v>
      </c>
      <c r="AN13089" t="s">
        <v>56</v>
      </c>
      <c r="AP13089" t="s">
        <v>56</v>
      </c>
      <c r="AQ13089" t="s">
        <v>71</v>
      </c>
      <c r="AR13089" t="s">
        <v>162</v>
      </c>
      <c r="AS13089" t="s">
        <v>56</v>
      </c>
    </row>
    <row r="13090" spans="1:45" hidden="1" x14ac:dyDescent="0.35">
      <c r="A13090" t="s">
        <v>54918</v>
      </c>
      <c r="B13090" t="s">
        <v>5956</v>
      </c>
      <c r="C13090" t="s">
        <v>47</v>
      </c>
      <c r="D13090" t="s">
        <v>54919</v>
      </c>
      <c r="E13090" t="s">
        <v>49</v>
      </c>
      <c r="F13090" t="s">
        <v>152</v>
      </c>
      <c r="G13090" t="s">
        <v>153</v>
      </c>
      <c r="H13090" t="s">
        <v>52</v>
      </c>
      <c r="I13090" t="s">
        <v>154</v>
      </c>
      <c r="J13090" t="s">
        <v>173</v>
      </c>
      <c r="K13090" t="s">
        <v>156</v>
      </c>
      <c r="L13090" t="s">
        <v>384</v>
      </c>
      <c r="M13090" t="s">
        <v>76</v>
      </c>
      <c r="N13090" t="s">
        <v>157</v>
      </c>
      <c r="O13090" t="s">
        <v>158</v>
      </c>
      <c r="P13090" t="s">
        <v>57</v>
      </c>
      <c r="Q13090" t="s">
        <v>56</v>
      </c>
      <c r="R13090" t="s">
        <v>56</v>
      </c>
      <c r="V13090" t="s">
        <v>58</v>
      </c>
      <c r="W13090" t="s">
        <v>59</v>
      </c>
      <c r="X13090" t="s">
        <v>59</v>
      </c>
      <c r="Y13090" t="s">
        <v>56</v>
      </c>
      <c r="Z13090" t="s">
        <v>56</v>
      </c>
      <c r="AA13090" t="s">
        <v>60</v>
      </c>
      <c r="AB13090" t="s">
        <v>49</v>
      </c>
      <c r="AC13090" t="s">
        <v>61</v>
      </c>
      <c r="AD13090" t="s">
        <v>56</v>
      </c>
      <c r="AE13090" t="s">
        <v>62</v>
      </c>
      <c r="AF13090" t="s">
        <v>159</v>
      </c>
      <c r="AG13090" t="s">
        <v>65</v>
      </c>
      <c r="AH13090" t="s">
        <v>77</v>
      </c>
      <c r="AI13090" t="s">
        <v>56</v>
      </c>
      <c r="AJ13090" t="s">
        <v>327</v>
      </c>
      <c r="AK13090" t="s">
        <v>54920</v>
      </c>
      <c r="AL13090" t="s">
        <v>54920</v>
      </c>
      <c r="AM13090" t="s">
        <v>54921</v>
      </c>
      <c r="AN13090" t="s">
        <v>56</v>
      </c>
      <c r="AP13090" t="s">
        <v>56</v>
      </c>
      <c r="AQ13090" t="s">
        <v>71</v>
      </c>
      <c r="AR13090" t="s">
        <v>162</v>
      </c>
      <c r="AS13090" t="s">
        <v>56</v>
      </c>
    </row>
    <row r="13091" spans="1:45" hidden="1" x14ac:dyDescent="0.35">
      <c r="A13091" t="s">
        <v>54922</v>
      </c>
      <c r="B13091" t="s">
        <v>5956</v>
      </c>
      <c r="C13091" t="s">
        <v>47</v>
      </c>
      <c r="D13091" t="s">
        <v>54923</v>
      </c>
      <c r="E13091" t="s">
        <v>49</v>
      </c>
      <c r="F13091" t="s">
        <v>152</v>
      </c>
      <c r="G13091" t="s">
        <v>153</v>
      </c>
      <c r="H13091" t="s">
        <v>52</v>
      </c>
      <c r="I13091" t="s">
        <v>154</v>
      </c>
      <c r="J13091" t="s">
        <v>176</v>
      </c>
      <c r="K13091" t="s">
        <v>156</v>
      </c>
      <c r="L13091" t="s">
        <v>384</v>
      </c>
      <c r="M13091" t="s">
        <v>76</v>
      </c>
      <c r="N13091" t="s">
        <v>157</v>
      </c>
      <c r="O13091" t="s">
        <v>158</v>
      </c>
      <c r="P13091" t="s">
        <v>57</v>
      </c>
      <c r="Q13091" t="s">
        <v>56</v>
      </c>
      <c r="R13091" t="s">
        <v>56</v>
      </c>
      <c r="V13091" t="s">
        <v>58</v>
      </c>
      <c r="W13091" t="s">
        <v>59</v>
      </c>
      <c r="X13091" t="s">
        <v>59</v>
      </c>
      <c r="Y13091" t="s">
        <v>56</v>
      </c>
      <c r="Z13091" t="s">
        <v>56</v>
      </c>
      <c r="AA13091" t="s">
        <v>60</v>
      </c>
      <c r="AB13091" t="s">
        <v>49</v>
      </c>
      <c r="AC13091" t="s">
        <v>61</v>
      </c>
      <c r="AD13091" t="s">
        <v>56</v>
      </c>
      <c r="AE13091" t="s">
        <v>62</v>
      </c>
      <c r="AF13091" t="s">
        <v>159</v>
      </c>
      <c r="AG13091" t="s">
        <v>65</v>
      </c>
      <c r="AH13091" t="s">
        <v>77</v>
      </c>
      <c r="AI13091" t="s">
        <v>56</v>
      </c>
      <c r="AJ13091" t="s">
        <v>327</v>
      </c>
      <c r="AK13091" t="s">
        <v>54924</v>
      </c>
      <c r="AL13091" t="s">
        <v>54924</v>
      </c>
      <c r="AM13091" t="s">
        <v>54921</v>
      </c>
      <c r="AN13091" t="s">
        <v>56</v>
      </c>
      <c r="AP13091" t="s">
        <v>56</v>
      </c>
      <c r="AQ13091" t="s">
        <v>71</v>
      </c>
      <c r="AR13091" t="s">
        <v>162</v>
      </c>
      <c r="AS13091" t="s">
        <v>56</v>
      </c>
    </row>
    <row r="13092" spans="1:45" hidden="1" x14ac:dyDescent="0.35">
      <c r="A13092" t="s">
        <v>54925</v>
      </c>
      <c r="B13092" t="s">
        <v>5956</v>
      </c>
      <c r="C13092" t="s">
        <v>47</v>
      </c>
      <c r="D13092" t="s">
        <v>54926</v>
      </c>
      <c r="E13092" t="s">
        <v>49</v>
      </c>
      <c r="F13092" t="s">
        <v>50</v>
      </c>
      <c r="G13092" t="s">
        <v>460</v>
      </c>
      <c r="H13092" t="s">
        <v>52</v>
      </c>
      <c r="I13092" t="s">
        <v>53</v>
      </c>
      <c r="J13092" t="s">
        <v>75</v>
      </c>
      <c r="K13092" t="s">
        <v>156</v>
      </c>
      <c r="L13092" t="s">
        <v>56</v>
      </c>
      <c r="M13092" t="s">
        <v>56</v>
      </c>
      <c r="N13092" t="s">
        <v>56</v>
      </c>
      <c r="O13092" t="s">
        <v>56</v>
      </c>
      <c r="P13092" t="s">
        <v>57</v>
      </c>
      <c r="Q13092" t="s">
        <v>56</v>
      </c>
      <c r="R13092" t="s">
        <v>56</v>
      </c>
      <c r="V13092" t="s">
        <v>58</v>
      </c>
      <c r="W13092" t="s">
        <v>59</v>
      </c>
      <c r="X13092" t="s">
        <v>59</v>
      </c>
      <c r="Y13092" t="s">
        <v>56</v>
      </c>
      <c r="Z13092" t="s">
        <v>56</v>
      </c>
      <c r="AA13092" t="s">
        <v>60</v>
      </c>
      <c r="AB13092" t="s">
        <v>49</v>
      </c>
      <c r="AC13092" t="s">
        <v>61</v>
      </c>
      <c r="AD13092" t="s">
        <v>56</v>
      </c>
      <c r="AE13092" t="s">
        <v>62</v>
      </c>
      <c r="AF13092" t="s">
        <v>63</v>
      </c>
      <c r="AG13092" t="s">
        <v>65</v>
      </c>
      <c r="AH13092" t="s">
        <v>77</v>
      </c>
      <c r="AI13092" t="s">
        <v>56</v>
      </c>
      <c r="AJ13092" t="s">
        <v>113</v>
      </c>
      <c r="AK13092" t="s">
        <v>54927</v>
      </c>
      <c r="AL13092" t="s">
        <v>54928</v>
      </c>
      <c r="AM13092" t="s">
        <v>54929</v>
      </c>
      <c r="AN13092" t="s">
        <v>56</v>
      </c>
      <c r="AO13092" t="s">
        <v>70</v>
      </c>
      <c r="AQ13092" t="s">
        <v>71</v>
      </c>
      <c r="AR13092" t="s">
        <v>72</v>
      </c>
      <c r="AS13092" t="s">
        <v>56</v>
      </c>
    </row>
    <row r="13093" spans="1:45" hidden="1" x14ac:dyDescent="0.35">
      <c r="A13093" t="s">
        <v>54930</v>
      </c>
      <c r="B13093" t="s">
        <v>5956</v>
      </c>
      <c r="C13093" t="s">
        <v>47</v>
      </c>
      <c r="D13093" t="s">
        <v>54931</v>
      </c>
      <c r="E13093" t="s">
        <v>49</v>
      </c>
      <c r="F13093" t="s">
        <v>50</v>
      </c>
      <c r="G13093" t="s">
        <v>460</v>
      </c>
      <c r="H13093" t="s">
        <v>52</v>
      </c>
      <c r="I13093" t="s">
        <v>53</v>
      </c>
      <c r="J13093" t="s">
        <v>75</v>
      </c>
      <c r="K13093" t="s">
        <v>156</v>
      </c>
      <c r="L13093" t="s">
        <v>56</v>
      </c>
      <c r="M13093" t="s">
        <v>56</v>
      </c>
      <c r="N13093" t="s">
        <v>56</v>
      </c>
      <c r="O13093" t="s">
        <v>56</v>
      </c>
      <c r="P13093" t="s">
        <v>57</v>
      </c>
      <c r="Q13093" t="s">
        <v>56</v>
      </c>
      <c r="R13093" t="s">
        <v>56</v>
      </c>
      <c r="V13093" t="s">
        <v>58</v>
      </c>
      <c r="W13093" t="s">
        <v>59</v>
      </c>
      <c r="X13093" t="s">
        <v>59</v>
      </c>
      <c r="Y13093" t="s">
        <v>56</v>
      </c>
      <c r="Z13093" t="s">
        <v>56</v>
      </c>
      <c r="AA13093" t="s">
        <v>60</v>
      </c>
      <c r="AB13093" t="s">
        <v>49</v>
      </c>
      <c r="AC13093" t="s">
        <v>61</v>
      </c>
      <c r="AD13093" t="s">
        <v>56</v>
      </c>
      <c r="AE13093" t="s">
        <v>62</v>
      </c>
      <c r="AF13093" t="s">
        <v>63</v>
      </c>
      <c r="AG13093" t="s">
        <v>77</v>
      </c>
      <c r="AH13093" t="s">
        <v>77</v>
      </c>
      <c r="AI13093" t="s">
        <v>56</v>
      </c>
      <c r="AJ13093" t="s">
        <v>113</v>
      </c>
      <c r="AK13093" t="s">
        <v>54932</v>
      </c>
      <c r="AL13093" t="s">
        <v>54933</v>
      </c>
      <c r="AM13093" t="s">
        <v>54929</v>
      </c>
      <c r="AN13093" t="s">
        <v>56</v>
      </c>
      <c r="AO13093" t="s">
        <v>70</v>
      </c>
      <c r="AQ13093" t="s">
        <v>71</v>
      </c>
      <c r="AR13093" t="s">
        <v>72</v>
      </c>
      <c r="AS13093" t="s">
        <v>56</v>
      </c>
    </row>
    <row r="13094" spans="1:45" hidden="1" x14ac:dyDescent="0.35">
      <c r="A13094" t="s">
        <v>54934</v>
      </c>
      <c r="B13094" t="s">
        <v>5956</v>
      </c>
      <c r="C13094" t="s">
        <v>47</v>
      </c>
      <c r="D13094" t="s">
        <v>54935</v>
      </c>
      <c r="E13094" t="s">
        <v>49</v>
      </c>
      <c r="F13094" t="s">
        <v>152</v>
      </c>
      <c r="G13094" t="s">
        <v>153</v>
      </c>
      <c r="H13094" t="s">
        <v>52</v>
      </c>
      <c r="I13094" t="s">
        <v>154</v>
      </c>
      <c r="J13094" t="s">
        <v>176</v>
      </c>
      <c r="K13094" t="s">
        <v>156</v>
      </c>
      <c r="L13094" t="s">
        <v>384</v>
      </c>
      <c r="M13094" t="s">
        <v>76</v>
      </c>
      <c r="N13094" t="s">
        <v>157</v>
      </c>
      <c r="O13094" t="s">
        <v>158</v>
      </c>
      <c r="P13094" t="s">
        <v>57</v>
      </c>
      <c r="Q13094" t="s">
        <v>56</v>
      </c>
      <c r="R13094" t="s">
        <v>56</v>
      </c>
      <c r="V13094" t="s">
        <v>58</v>
      </c>
      <c r="W13094" t="s">
        <v>59</v>
      </c>
      <c r="X13094" t="s">
        <v>59</v>
      </c>
      <c r="Y13094" t="s">
        <v>56</v>
      </c>
      <c r="Z13094" t="s">
        <v>56</v>
      </c>
      <c r="AA13094" t="s">
        <v>60</v>
      </c>
      <c r="AB13094" t="s">
        <v>49</v>
      </c>
      <c r="AC13094" t="s">
        <v>61</v>
      </c>
      <c r="AD13094" t="s">
        <v>56</v>
      </c>
      <c r="AE13094" t="s">
        <v>62</v>
      </c>
      <c r="AF13094" t="s">
        <v>159</v>
      </c>
      <c r="AG13094" t="s">
        <v>65</v>
      </c>
      <c r="AH13094" t="s">
        <v>77</v>
      </c>
      <c r="AI13094" t="s">
        <v>56</v>
      </c>
      <c r="AJ13094" t="s">
        <v>327</v>
      </c>
      <c r="AK13094" t="s">
        <v>54936</v>
      </c>
      <c r="AL13094" t="s">
        <v>54937</v>
      </c>
      <c r="AM13094" t="s">
        <v>54938</v>
      </c>
      <c r="AN13094" t="s">
        <v>56</v>
      </c>
      <c r="AP13094" t="s">
        <v>54939</v>
      </c>
      <c r="AQ13094" t="s">
        <v>8852</v>
      </c>
      <c r="AR13094" t="s">
        <v>162</v>
      </c>
      <c r="AS13094" t="s">
        <v>56</v>
      </c>
    </row>
    <row r="13095" spans="1:45" hidden="1" x14ac:dyDescent="0.35">
      <c r="A13095" t="s">
        <v>54940</v>
      </c>
      <c r="B13095" t="s">
        <v>5956</v>
      </c>
      <c r="C13095" t="s">
        <v>47</v>
      </c>
      <c r="D13095" t="s">
        <v>54941</v>
      </c>
      <c r="E13095" t="s">
        <v>49</v>
      </c>
      <c r="F13095" t="s">
        <v>50</v>
      </c>
      <c r="G13095" t="s">
        <v>460</v>
      </c>
      <c r="H13095" t="s">
        <v>52</v>
      </c>
      <c r="I13095" t="s">
        <v>53</v>
      </c>
      <c r="J13095" t="s">
        <v>54</v>
      </c>
      <c r="K13095" t="s">
        <v>156</v>
      </c>
      <c r="L13095" t="s">
        <v>56</v>
      </c>
      <c r="M13095" t="s">
        <v>56</v>
      </c>
      <c r="N13095" t="s">
        <v>56</v>
      </c>
      <c r="O13095" t="s">
        <v>56</v>
      </c>
      <c r="P13095" t="s">
        <v>57</v>
      </c>
      <c r="Q13095" t="s">
        <v>56</v>
      </c>
      <c r="R13095" t="s">
        <v>56</v>
      </c>
      <c r="V13095" t="s">
        <v>58</v>
      </c>
      <c r="W13095" t="s">
        <v>59</v>
      </c>
      <c r="X13095" t="s">
        <v>59</v>
      </c>
      <c r="Y13095" t="s">
        <v>56</v>
      </c>
      <c r="Z13095" t="s">
        <v>56</v>
      </c>
      <c r="AA13095" t="s">
        <v>60</v>
      </c>
      <c r="AB13095" t="s">
        <v>49</v>
      </c>
      <c r="AC13095" t="s">
        <v>61</v>
      </c>
      <c r="AD13095" t="s">
        <v>56</v>
      </c>
      <c r="AE13095" t="s">
        <v>62</v>
      </c>
      <c r="AF13095" t="s">
        <v>482</v>
      </c>
      <c r="AG13095" t="s">
        <v>77</v>
      </c>
      <c r="AH13095" t="s">
        <v>77</v>
      </c>
      <c r="AI13095" t="s">
        <v>56</v>
      </c>
      <c r="AJ13095" t="s">
        <v>113</v>
      </c>
      <c r="AK13095" t="s">
        <v>54942</v>
      </c>
      <c r="AL13095" t="s">
        <v>54943</v>
      </c>
      <c r="AM13095" t="s">
        <v>54929</v>
      </c>
      <c r="AN13095" t="s">
        <v>56</v>
      </c>
      <c r="AO13095" t="s">
        <v>70</v>
      </c>
      <c r="AQ13095" t="s">
        <v>71</v>
      </c>
      <c r="AR13095" t="s">
        <v>72</v>
      </c>
      <c r="AS13095" t="s">
        <v>56</v>
      </c>
    </row>
    <row r="13096" spans="1:45" hidden="1" x14ac:dyDescent="0.35">
      <c r="A13096" t="s">
        <v>54944</v>
      </c>
      <c r="B13096" t="s">
        <v>5956</v>
      </c>
      <c r="C13096" t="s">
        <v>47</v>
      </c>
      <c r="D13096" t="s">
        <v>54945</v>
      </c>
      <c r="E13096" t="s">
        <v>49</v>
      </c>
      <c r="F13096" t="s">
        <v>50</v>
      </c>
      <c r="G13096" t="s">
        <v>460</v>
      </c>
      <c r="H13096" t="s">
        <v>52</v>
      </c>
      <c r="I13096" t="s">
        <v>53</v>
      </c>
      <c r="J13096" t="s">
        <v>75</v>
      </c>
      <c r="K13096" t="s">
        <v>156</v>
      </c>
      <c r="L13096" t="s">
        <v>56</v>
      </c>
      <c r="M13096" t="s">
        <v>56</v>
      </c>
      <c r="N13096" t="s">
        <v>56</v>
      </c>
      <c r="O13096" t="s">
        <v>56</v>
      </c>
      <c r="P13096" t="s">
        <v>57</v>
      </c>
      <c r="Q13096" t="s">
        <v>56</v>
      </c>
      <c r="R13096" t="s">
        <v>56</v>
      </c>
      <c r="V13096" t="s">
        <v>58</v>
      </c>
      <c r="W13096" t="s">
        <v>59</v>
      </c>
      <c r="X13096" t="s">
        <v>59</v>
      </c>
      <c r="Y13096" t="s">
        <v>56</v>
      </c>
      <c r="Z13096" t="s">
        <v>56</v>
      </c>
      <c r="AA13096" t="s">
        <v>60</v>
      </c>
      <c r="AB13096" t="s">
        <v>49</v>
      </c>
      <c r="AC13096" t="s">
        <v>61</v>
      </c>
      <c r="AD13096" t="s">
        <v>56</v>
      </c>
      <c r="AE13096" t="s">
        <v>62</v>
      </c>
      <c r="AF13096" t="s">
        <v>63</v>
      </c>
      <c r="AG13096" t="s">
        <v>77</v>
      </c>
      <c r="AH13096" t="s">
        <v>77</v>
      </c>
      <c r="AI13096" t="s">
        <v>56</v>
      </c>
      <c r="AJ13096" t="s">
        <v>113</v>
      </c>
      <c r="AK13096" t="s">
        <v>54946</v>
      </c>
      <c r="AL13096" t="s">
        <v>54947</v>
      </c>
      <c r="AM13096" t="s">
        <v>54929</v>
      </c>
      <c r="AN13096" t="s">
        <v>56</v>
      </c>
      <c r="AO13096" t="s">
        <v>70</v>
      </c>
      <c r="AQ13096" t="s">
        <v>71</v>
      </c>
      <c r="AR13096" t="s">
        <v>72</v>
      </c>
      <c r="AS13096" t="s">
        <v>56</v>
      </c>
    </row>
    <row r="13097" spans="1:45" hidden="1" x14ac:dyDescent="0.35">
      <c r="A13097" t="s">
        <v>54948</v>
      </c>
      <c r="B13097" t="s">
        <v>5956</v>
      </c>
      <c r="C13097" t="s">
        <v>4814</v>
      </c>
      <c r="D13097" t="s">
        <v>54949</v>
      </c>
      <c r="E13097" t="s">
        <v>49</v>
      </c>
      <c r="F13097" t="s">
        <v>306</v>
      </c>
      <c r="G13097" t="s">
        <v>95</v>
      </c>
      <c r="H13097" t="s">
        <v>52</v>
      </c>
      <c r="I13097" t="s">
        <v>96</v>
      </c>
      <c r="J13097" t="s">
        <v>97</v>
      </c>
      <c r="K13097" t="s">
        <v>98</v>
      </c>
      <c r="L13097" t="s">
        <v>99</v>
      </c>
      <c r="M13097" t="s">
        <v>76</v>
      </c>
      <c r="N13097" t="s">
        <v>100</v>
      </c>
      <c r="O13097" t="s">
        <v>56</v>
      </c>
      <c r="P13097" t="s">
        <v>57</v>
      </c>
      <c r="S13097" t="s">
        <v>4814</v>
      </c>
      <c r="T13097" t="s">
        <v>6252</v>
      </c>
      <c r="V13097" t="s">
        <v>58</v>
      </c>
      <c r="W13097" t="s">
        <v>59</v>
      </c>
      <c r="X13097" t="s">
        <v>59</v>
      </c>
      <c r="Y13097" t="s">
        <v>56</v>
      </c>
      <c r="Z13097" t="s">
        <v>56</v>
      </c>
      <c r="AA13097" t="s">
        <v>60</v>
      </c>
      <c r="AB13097" t="s">
        <v>49</v>
      </c>
      <c r="AC13097" t="s">
        <v>61</v>
      </c>
      <c r="AD13097" t="s">
        <v>56</v>
      </c>
      <c r="AE13097" t="s">
        <v>86</v>
      </c>
      <c r="AF13097" t="s">
        <v>63</v>
      </c>
      <c r="AG13097" t="s">
        <v>102</v>
      </c>
      <c r="AH13097" t="s">
        <v>102</v>
      </c>
      <c r="AI13097" t="s">
        <v>56</v>
      </c>
      <c r="AJ13097" t="s">
        <v>103</v>
      </c>
      <c r="AK13097" t="s">
        <v>54950</v>
      </c>
      <c r="AL13097" t="s">
        <v>54950</v>
      </c>
      <c r="AM13097" t="s">
        <v>54951</v>
      </c>
      <c r="AN13097" t="s">
        <v>49</v>
      </c>
      <c r="AO13097" t="s">
        <v>106</v>
      </c>
      <c r="AQ13097" t="s">
        <v>107</v>
      </c>
      <c r="AR13097" t="s">
        <v>108</v>
      </c>
      <c r="AS13097" t="s">
        <v>56</v>
      </c>
    </row>
    <row r="13098" spans="1:45" hidden="1" x14ac:dyDescent="0.35">
      <c r="A13098" t="s">
        <v>54952</v>
      </c>
      <c r="B13098" t="s">
        <v>5956</v>
      </c>
      <c r="C13098" t="s">
        <v>5634</v>
      </c>
      <c r="D13098" t="s">
        <v>54953</v>
      </c>
      <c r="E13098" t="s">
        <v>49</v>
      </c>
      <c r="F13098" t="s">
        <v>306</v>
      </c>
      <c r="G13098" t="s">
        <v>95</v>
      </c>
      <c r="H13098" t="s">
        <v>52</v>
      </c>
      <c r="I13098" t="s">
        <v>96</v>
      </c>
      <c r="J13098" t="s">
        <v>211</v>
      </c>
      <c r="K13098" t="s">
        <v>98</v>
      </c>
      <c r="L13098" t="s">
        <v>99</v>
      </c>
      <c r="M13098" t="s">
        <v>76</v>
      </c>
      <c r="N13098" t="s">
        <v>100</v>
      </c>
      <c r="O13098" t="s">
        <v>56</v>
      </c>
      <c r="P13098" t="s">
        <v>57</v>
      </c>
      <c r="S13098" t="s">
        <v>5634</v>
      </c>
      <c r="T13098" t="s">
        <v>296</v>
      </c>
      <c r="V13098" t="s">
        <v>58</v>
      </c>
      <c r="W13098" t="s">
        <v>59</v>
      </c>
      <c r="X13098" t="s">
        <v>59</v>
      </c>
      <c r="Y13098" t="s">
        <v>56</v>
      </c>
      <c r="Z13098" t="s">
        <v>56</v>
      </c>
      <c r="AA13098" t="s">
        <v>60</v>
      </c>
      <c r="AB13098" t="s">
        <v>49</v>
      </c>
      <c r="AC13098" t="s">
        <v>61</v>
      </c>
      <c r="AD13098" t="s">
        <v>56</v>
      </c>
      <c r="AE13098" t="s">
        <v>86</v>
      </c>
      <c r="AF13098" t="s">
        <v>63</v>
      </c>
      <c r="AG13098" t="s">
        <v>102</v>
      </c>
      <c r="AH13098" t="s">
        <v>102</v>
      </c>
      <c r="AI13098" t="s">
        <v>56</v>
      </c>
      <c r="AJ13098" t="s">
        <v>103</v>
      </c>
      <c r="AK13098" t="s">
        <v>54954</v>
      </c>
      <c r="AL13098" t="s">
        <v>54954</v>
      </c>
      <c r="AM13098" t="s">
        <v>199</v>
      </c>
      <c r="AN13098" t="s">
        <v>49</v>
      </c>
      <c r="AO13098" t="s">
        <v>106</v>
      </c>
      <c r="AQ13098" t="s">
        <v>107</v>
      </c>
      <c r="AR13098" t="s">
        <v>108</v>
      </c>
      <c r="AS13098" t="s">
        <v>56</v>
      </c>
    </row>
    <row r="13099" spans="1:45" hidden="1" x14ac:dyDescent="0.35">
      <c r="A13099" t="s">
        <v>54955</v>
      </c>
      <c r="B13099" t="s">
        <v>5956</v>
      </c>
      <c r="C13099" t="s">
        <v>366</v>
      </c>
      <c r="D13099" t="s">
        <v>54956</v>
      </c>
      <c r="E13099" t="s">
        <v>49</v>
      </c>
      <c r="F13099" t="s">
        <v>94</v>
      </c>
      <c r="G13099" t="s">
        <v>95</v>
      </c>
      <c r="H13099" t="s">
        <v>52</v>
      </c>
      <c r="I13099" t="s">
        <v>96</v>
      </c>
      <c r="J13099" t="s">
        <v>97</v>
      </c>
      <c r="K13099" t="s">
        <v>98</v>
      </c>
      <c r="L13099" t="s">
        <v>99</v>
      </c>
      <c r="M13099" t="s">
        <v>76</v>
      </c>
      <c r="N13099" t="s">
        <v>100</v>
      </c>
      <c r="O13099" t="s">
        <v>56</v>
      </c>
      <c r="P13099" t="s">
        <v>57</v>
      </c>
      <c r="S13099" t="s">
        <v>366</v>
      </c>
      <c r="T13099" t="s">
        <v>2804</v>
      </c>
      <c r="V13099" t="s">
        <v>58</v>
      </c>
      <c r="W13099" t="s">
        <v>59</v>
      </c>
      <c r="X13099" t="s">
        <v>59</v>
      </c>
      <c r="Y13099" t="s">
        <v>56</v>
      </c>
      <c r="Z13099" t="s">
        <v>56</v>
      </c>
      <c r="AA13099" t="s">
        <v>60</v>
      </c>
      <c r="AB13099" t="s">
        <v>49</v>
      </c>
      <c r="AC13099" t="s">
        <v>61</v>
      </c>
      <c r="AD13099" t="s">
        <v>56</v>
      </c>
      <c r="AE13099" t="s">
        <v>86</v>
      </c>
      <c r="AF13099" t="s">
        <v>63</v>
      </c>
      <c r="AG13099" t="s">
        <v>102</v>
      </c>
      <c r="AH13099" t="s">
        <v>102</v>
      </c>
      <c r="AI13099" t="s">
        <v>56</v>
      </c>
      <c r="AJ13099" t="s">
        <v>103</v>
      </c>
      <c r="AK13099" t="s">
        <v>54957</v>
      </c>
      <c r="AL13099" t="s">
        <v>54957</v>
      </c>
      <c r="AM13099" t="s">
        <v>267</v>
      </c>
      <c r="AN13099" t="s">
        <v>49</v>
      </c>
      <c r="AO13099" t="s">
        <v>106</v>
      </c>
      <c r="AQ13099" t="s">
        <v>107</v>
      </c>
      <c r="AR13099" t="s">
        <v>108</v>
      </c>
      <c r="AS13099" t="s">
        <v>56</v>
      </c>
    </row>
    <row r="13100" spans="1:45" hidden="1" x14ac:dyDescent="0.35">
      <c r="A13100" t="s">
        <v>54958</v>
      </c>
      <c r="B13100" t="s">
        <v>5956</v>
      </c>
      <c r="C13100" t="s">
        <v>47</v>
      </c>
      <c r="D13100" t="s">
        <v>54959</v>
      </c>
      <c r="E13100" t="s">
        <v>49</v>
      </c>
      <c r="F13100" t="s">
        <v>50</v>
      </c>
      <c r="G13100" t="s">
        <v>460</v>
      </c>
      <c r="H13100" t="s">
        <v>52</v>
      </c>
      <c r="I13100" t="s">
        <v>53</v>
      </c>
      <c r="J13100" t="s">
        <v>75</v>
      </c>
      <c r="K13100" t="s">
        <v>156</v>
      </c>
      <c r="L13100" t="s">
        <v>56</v>
      </c>
      <c r="M13100" t="s">
        <v>56</v>
      </c>
      <c r="N13100" t="s">
        <v>56</v>
      </c>
      <c r="O13100" t="s">
        <v>56</v>
      </c>
      <c r="P13100" t="s">
        <v>57</v>
      </c>
      <c r="Q13100" t="s">
        <v>56</v>
      </c>
      <c r="R13100" t="s">
        <v>56</v>
      </c>
      <c r="V13100" t="s">
        <v>58</v>
      </c>
      <c r="W13100" t="s">
        <v>59</v>
      </c>
      <c r="X13100" t="s">
        <v>59</v>
      </c>
      <c r="Y13100" t="s">
        <v>56</v>
      </c>
      <c r="Z13100" t="s">
        <v>56</v>
      </c>
      <c r="AA13100" t="s">
        <v>60</v>
      </c>
      <c r="AB13100" t="s">
        <v>49</v>
      </c>
      <c r="AC13100" t="s">
        <v>61</v>
      </c>
      <c r="AD13100" t="s">
        <v>56</v>
      </c>
      <c r="AE13100" t="s">
        <v>62</v>
      </c>
      <c r="AF13100" t="s">
        <v>63</v>
      </c>
      <c r="AG13100" t="s">
        <v>77</v>
      </c>
      <c r="AH13100" t="s">
        <v>77</v>
      </c>
      <c r="AI13100" t="s">
        <v>56</v>
      </c>
      <c r="AJ13100" t="s">
        <v>113</v>
      </c>
      <c r="AK13100" t="s">
        <v>54960</v>
      </c>
      <c r="AL13100" t="s">
        <v>54961</v>
      </c>
      <c r="AM13100" t="s">
        <v>54962</v>
      </c>
      <c r="AN13100" t="s">
        <v>56</v>
      </c>
      <c r="AO13100" t="s">
        <v>70</v>
      </c>
      <c r="AQ13100" t="s">
        <v>71</v>
      </c>
      <c r="AR13100" t="s">
        <v>72</v>
      </c>
      <c r="AS13100" t="s">
        <v>56</v>
      </c>
    </row>
    <row r="13101" spans="1:45" hidden="1" x14ac:dyDescent="0.35">
      <c r="A13101" t="s">
        <v>54963</v>
      </c>
      <c r="B13101" t="s">
        <v>5956</v>
      </c>
      <c r="C13101" t="s">
        <v>47</v>
      </c>
      <c r="D13101" t="s">
        <v>54964</v>
      </c>
      <c r="E13101" t="s">
        <v>49</v>
      </c>
      <c r="F13101" t="s">
        <v>50</v>
      </c>
      <c r="G13101" t="s">
        <v>460</v>
      </c>
      <c r="H13101" t="s">
        <v>52</v>
      </c>
      <c r="I13101" t="s">
        <v>53</v>
      </c>
      <c r="J13101" t="s">
        <v>84</v>
      </c>
      <c r="K13101" t="s">
        <v>156</v>
      </c>
      <c r="L13101" t="s">
        <v>56</v>
      </c>
      <c r="M13101" t="s">
        <v>56</v>
      </c>
      <c r="N13101" t="s">
        <v>56</v>
      </c>
      <c r="O13101" t="s">
        <v>56</v>
      </c>
      <c r="P13101" t="s">
        <v>57</v>
      </c>
      <c r="Q13101" t="s">
        <v>56</v>
      </c>
      <c r="R13101" t="s">
        <v>56</v>
      </c>
      <c r="V13101" t="s">
        <v>58</v>
      </c>
      <c r="W13101" t="s">
        <v>59</v>
      </c>
      <c r="X13101" t="s">
        <v>59</v>
      </c>
      <c r="Y13101" t="s">
        <v>56</v>
      </c>
      <c r="Z13101" t="s">
        <v>56</v>
      </c>
      <c r="AA13101" t="s">
        <v>60</v>
      </c>
      <c r="AB13101" t="s">
        <v>49</v>
      </c>
      <c r="AC13101" t="s">
        <v>61</v>
      </c>
      <c r="AD13101" t="s">
        <v>56</v>
      </c>
      <c r="AE13101" t="s">
        <v>62</v>
      </c>
      <c r="AF13101" t="s">
        <v>63</v>
      </c>
      <c r="AG13101" t="s">
        <v>64</v>
      </c>
      <c r="AH13101" t="s">
        <v>77</v>
      </c>
      <c r="AI13101" t="s">
        <v>56</v>
      </c>
      <c r="AJ13101" t="s">
        <v>66</v>
      </c>
      <c r="AK13101" t="s">
        <v>54965</v>
      </c>
      <c r="AL13101" t="s">
        <v>54966</v>
      </c>
      <c r="AM13101" t="s">
        <v>54967</v>
      </c>
      <c r="AN13101" t="s">
        <v>56</v>
      </c>
      <c r="AO13101" t="s">
        <v>70</v>
      </c>
      <c r="AQ13101" t="s">
        <v>71</v>
      </c>
      <c r="AR13101" t="s">
        <v>72</v>
      </c>
      <c r="AS13101" t="s">
        <v>56</v>
      </c>
    </row>
    <row r="13102" spans="1:45" hidden="1" x14ac:dyDescent="0.35">
      <c r="A13102" t="s">
        <v>54968</v>
      </c>
      <c r="B13102" t="s">
        <v>5956</v>
      </c>
      <c r="C13102" t="s">
        <v>1521</v>
      </c>
      <c r="D13102" t="s">
        <v>54969</v>
      </c>
      <c r="E13102" t="s">
        <v>49</v>
      </c>
      <c r="F13102" t="s">
        <v>1610</v>
      </c>
      <c r="G13102" t="s">
        <v>1611</v>
      </c>
      <c r="H13102" t="s">
        <v>52</v>
      </c>
      <c r="I13102" t="s">
        <v>96</v>
      </c>
      <c r="J13102" t="s">
        <v>97</v>
      </c>
      <c r="K13102" t="s">
        <v>37189</v>
      </c>
      <c r="L13102" t="s">
        <v>384</v>
      </c>
      <c r="M13102" t="s">
        <v>76</v>
      </c>
      <c r="N13102" t="s">
        <v>100</v>
      </c>
      <c r="O13102" t="s">
        <v>56</v>
      </c>
      <c r="P13102" t="s">
        <v>57</v>
      </c>
      <c r="Q13102" t="s">
        <v>56</v>
      </c>
      <c r="R13102" t="s">
        <v>56</v>
      </c>
      <c r="V13102" t="s">
        <v>58</v>
      </c>
      <c r="W13102" t="s">
        <v>1457</v>
      </c>
      <c r="X13102" t="s">
        <v>1458</v>
      </c>
      <c r="Y13102" t="s">
        <v>56</v>
      </c>
      <c r="Z13102" t="s">
        <v>56</v>
      </c>
      <c r="AA13102" t="s">
        <v>60</v>
      </c>
      <c r="AB13102" t="s">
        <v>49</v>
      </c>
      <c r="AC13102" t="s">
        <v>61</v>
      </c>
      <c r="AD13102" t="s">
        <v>56</v>
      </c>
      <c r="AE13102" t="s">
        <v>62</v>
      </c>
      <c r="AF13102" t="s">
        <v>63</v>
      </c>
      <c r="AG13102" t="s">
        <v>102</v>
      </c>
      <c r="AH13102" t="s">
        <v>77</v>
      </c>
      <c r="AI13102" t="s">
        <v>56</v>
      </c>
      <c r="AJ13102" t="s">
        <v>103</v>
      </c>
      <c r="AK13102" t="s">
        <v>54970</v>
      </c>
      <c r="AL13102" t="s">
        <v>54970</v>
      </c>
      <c r="AM13102" t="s">
        <v>56</v>
      </c>
      <c r="AN13102" t="s">
        <v>49</v>
      </c>
      <c r="AP13102" t="s">
        <v>54971</v>
      </c>
      <c r="AQ13102" t="s">
        <v>71</v>
      </c>
      <c r="AR13102" t="s">
        <v>108</v>
      </c>
      <c r="AS13102" t="s">
        <v>56</v>
      </c>
    </row>
    <row r="13103" spans="1:45" hidden="1" x14ac:dyDescent="0.35">
      <c r="A13103" t="s">
        <v>54972</v>
      </c>
      <c r="B13103" t="s">
        <v>5956</v>
      </c>
      <c r="C13103" t="s">
        <v>5858</v>
      </c>
      <c r="D13103" t="s">
        <v>54973</v>
      </c>
      <c r="E13103" t="s">
        <v>49</v>
      </c>
      <c r="F13103" t="s">
        <v>94</v>
      </c>
      <c r="G13103" t="s">
        <v>95</v>
      </c>
      <c r="H13103" t="s">
        <v>52</v>
      </c>
      <c r="I13103" t="s">
        <v>96</v>
      </c>
      <c r="J13103" t="s">
        <v>75</v>
      </c>
      <c r="K13103" t="s">
        <v>98</v>
      </c>
      <c r="L13103" t="s">
        <v>99</v>
      </c>
      <c r="M13103" t="s">
        <v>76</v>
      </c>
      <c r="N13103" t="s">
        <v>100</v>
      </c>
      <c r="O13103" t="s">
        <v>56</v>
      </c>
      <c r="P13103" t="s">
        <v>57</v>
      </c>
      <c r="S13103" t="s">
        <v>5858</v>
      </c>
      <c r="T13103" t="s">
        <v>1637</v>
      </c>
      <c r="V13103" t="s">
        <v>58</v>
      </c>
      <c r="W13103" t="s">
        <v>59</v>
      </c>
      <c r="X13103" t="s">
        <v>59</v>
      </c>
      <c r="Y13103" t="s">
        <v>56</v>
      </c>
      <c r="Z13103" t="s">
        <v>56</v>
      </c>
      <c r="AA13103" t="s">
        <v>60</v>
      </c>
      <c r="AB13103" t="s">
        <v>49</v>
      </c>
      <c r="AC13103" t="s">
        <v>61</v>
      </c>
      <c r="AD13103" t="s">
        <v>56</v>
      </c>
      <c r="AE13103" t="s">
        <v>86</v>
      </c>
      <c r="AF13103" t="s">
        <v>63</v>
      </c>
      <c r="AG13103" t="s">
        <v>102</v>
      </c>
      <c r="AH13103" t="s">
        <v>102</v>
      </c>
      <c r="AI13103" t="s">
        <v>56</v>
      </c>
      <c r="AJ13103" t="s">
        <v>103</v>
      </c>
      <c r="AK13103" t="s">
        <v>54974</v>
      </c>
      <c r="AL13103" t="s">
        <v>54975</v>
      </c>
      <c r="AM13103" t="s">
        <v>56</v>
      </c>
      <c r="AN13103" t="s">
        <v>49</v>
      </c>
      <c r="AO13103" t="s">
        <v>106</v>
      </c>
      <c r="AQ13103" t="s">
        <v>107</v>
      </c>
      <c r="AR13103" t="s">
        <v>108</v>
      </c>
      <c r="AS13103" t="s">
        <v>56</v>
      </c>
    </row>
    <row r="13104" spans="1:45" hidden="1" x14ac:dyDescent="0.35">
      <c r="A13104" t="s">
        <v>54976</v>
      </c>
      <c r="B13104" t="s">
        <v>5956</v>
      </c>
      <c r="C13104" t="s">
        <v>4999</v>
      </c>
      <c r="D13104" t="s">
        <v>54977</v>
      </c>
      <c r="E13104" t="s">
        <v>49</v>
      </c>
      <c r="F13104" t="s">
        <v>94</v>
      </c>
      <c r="G13104" t="s">
        <v>95</v>
      </c>
      <c r="H13104" t="s">
        <v>52</v>
      </c>
      <c r="I13104" t="s">
        <v>96</v>
      </c>
      <c r="J13104" t="s">
        <v>211</v>
      </c>
      <c r="K13104" t="s">
        <v>98</v>
      </c>
      <c r="L13104" t="s">
        <v>99</v>
      </c>
      <c r="M13104" t="s">
        <v>76</v>
      </c>
      <c r="N13104" t="s">
        <v>100</v>
      </c>
      <c r="O13104" t="s">
        <v>56</v>
      </c>
      <c r="P13104" t="s">
        <v>57</v>
      </c>
      <c r="S13104" t="s">
        <v>4999</v>
      </c>
      <c r="T13104" t="s">
        <v>48479</v>
      </c>
      <c r="V13104" t="s">
        <v>58</v>
      </c>
      <c r="W13104" t="s">
        <v>205</v>
      </c>
      <c r="X13104" t="s">
        <v>206</v>
      </c>
      <c r="Y13104" t="s">
        <v>56</v>
      </c>
      <c r="Z13104" t="s">
        <v>56</v>
      </c>
      <c r="AA13104" t="s">
        <v>60</v>
      </c>
      <c r="AB13104" t="s">
        <v>49</v>
      </c>
      <c r="AC13104" t="s">
        <v>61</v>
      </c>
      <c r="AD13104" t="s">
        <v>56</v>
      </c>
      <c r="AE13104" t="s">
        <v>86</v>
      </c>
      <c r="AF13104" t="s">
        <v>63</v>
      </c>
      <c r="AG13104" t="s">
        <v>102</v>
      </c>
      <c r="AH13104" t="s">
        <v>102</v>
      </c>
      <c r="AI13104" t="s">
        <v>56</v>
      </c>
      <c r="AJ13104" t="s">
        <v>103</v>
      </c>
      <c r="AK13104" t="s">
        <v>54978</v>
      </c>
      <c r="AL13104" t="s">
        <v>54978</v>
      </c>
      <c r="AM13104" t="s">
        <v>56</v>
      </c>
      <c r="AN13104" t="s">
        <v>49</v>
      </c>
      <c r="AO13104" t="s">
        <v>106</v>
      </c>
      <c r="AQ13104" t="s">
        <v>107</v>
      </c>
      <c r="AR13104" t="s">
        <v>108</v>
      </c>
      <c r="AS13104" t="s">
        <v>56</v>
      </c>
    </row>
    <row r="13105" spans="1:45" hidden="1" x14ac:dyDescent="0.35">
      <c r="A13105" t="s">
        <v>54979</v>
      </c>
      <c r="B13105" t="s">
        <v>5956</v>
      </c>
      <c r="C13105" t="s">
        <v>1521</v>
      </c>
      <c r="D13105" t="s">
        <v>54980</v>
      </c>
      <c r="E13105" t="s">
        <v>49</v>
      </c>
      <c r="F13105" t="s">
        <v>94</v>
      </c>
      <c r="G13105" t="s">
        <v>95</v>
      </c>
      <c r="H13105" t="s">
        <v>52</v>
      </c>
      <c r="I13105" t="s">
        <v>96</v>
      </c>
      <c r="J13105" t="s">
        <v>211</v>
      </c>
      <c r="K13105" t="s">
        <v>98</v>
      </c>
      <c r="L13105" t="s">
        <v>99</v>
      </c>
      <c r="M13105" t="s">
        <v>76</v>
      </c>
      <c r="N13105" t="s">
        <v>100</v>
      </c>
      <c r="O13105" t="s">
        <v>56</v>
      </c>
      <c r="P13105" t="s">
        <v>57</v>
      </c>
      <c r="S13105" t="s">
        <v>4999</v>
      </c>
      <c r="T13105" t="s">
        <v>14852</v>
      </c>
      <c r="V13105" t="s">
        <v>58</v>
      </c>
      <c r="W13105" t="s">
        <v>205</v>
      </c>
      <c r="X13105" t="s">
        <v>206</v>
      </c>
      <c r="Y13105" t="s">
        <v>56</v>
      </c>
      <c r="Z13105" t="s">
        <v>56</v>
      </c>
      <c r="AA13105" t="s">
        <v>60</v>
      </c>
      <c r="AB13105" t="s">
        <v>49</v>
      </c>
      <c r="AC13105" t="s">
        <v>61</v>
      </c>
      <c r="AD13105" t="s">
        <v>56</v>
      </c>
      <c r="AE13105" t="s">
        <v>86</v>
      </c>
      <c r="AF13105" t="s">
        <v>63</v>
      </c>
      <c r="AG13105" t="s">
        <v>102</v>
      </c>
      <c r="AH13105" t="s">
        <v>102</v>
      </c>
      <c r="AI13105" t="s">
        <v>56</v>
      </c>
      <c r="AJ13105" t="s">
        <v>103</v>
      </c>
      <c r="AK13105" t="s">
        <v>54981</v>
      </c>
      <c r="AL13105" t="s">
        <v>54981</v>
      </c>
      <c r="AM13105" t="s">
        <v>30931</v>
      </c>
      <c r="AN13105" t="s">
        <v>49</v>
      </c>
      <c r="AO13105" t="s">
        <v>106</v>
      </c>
      <c r="AQ13105" t="s">
        <v>107</v>
      </c>
      <c r="AR13105" t="s">
        <v>108</v>
      </c>
      <c r="AS13105" t="s">
        <v>56</v>
      </c>
    </row>
    <row r="13106" spans="1:45" hidden="1" x14ac:dyDescent="0.35">
      <c r="A13106" t="s">
        <v>54982</v>
      </c>
      <c r="B13106" t="s">
        <v>5956</v>
      </c>
      <c r="C13106" t="s">
        <v>4999</v>
      </c>
      <c r="D13106" t="s">
        <v>54983</v>
      </c>
      <c r="E13106" t="s">
        <v>49</v>
      </c>
      <c r="F13106" t="s">
        <v>94</v>
      </c>
      <c r="G13106" t="s">
        <v>95</v>
      </c>
      <c r="H13106" t="s">
        <v>52</v>
      </c>
      <c r="I13106" t="s">
        <v>96</v>
      </c>
      <c r="J13106" t="s">
        <v>211</v>
      </c>
      <c r="K13106" t="s">
        <v>98</v>
      </c>
      <c r="L13106" t="s">
        <v>99</v>
      </c>
      <c r="M13106" t="s">
        <v>76</v>
      </c>
      <c r="N13106" t="s">
        <v>100</v>
      </c>
      <c r="O13106" t="s">
        <v>56</v>
      </c>
      <c r="P13106" t="s">
        <v>57</v>
      </c>
      <c r="S13106" t="s">
        <v>4999</v>
      </c>
      <c r="T13106" t="s">
        <v>14852</v>
      </c>
      <c r="V13106" t="s">
        <v>58</v>
      </c>
      <c r="W13106" t="s">
        <v>205</v>
      </c>
      <c r="X13106" t="s">
        <v>206</v>
      </c>
      <c r="Y13106" t="s">
        <v>56</v>
      </c>
      <c r="Z13106" t="s">
        <v>56</v>
      </c>
      <c r="AA13106" t="s">
        <v>60</v>
      </c>
      <c r="AB13106" t="s">
        <v>49</v>
      </c>
      <c r="AC13106" t="s">
        <v>61</v>
      </c>
      <c r="AD13106" t="s">
        <v>56</v>
      </c>
      <c r="AE13106" t="s">
        <v>86</v>
      </c>
      <c r="AF13106" t="s">
        <v>63</v>
      </c>
      <c r="AG13106" t="s">
        <v>102</v>
      </c>
      <c r="AH13106" t="s">
        <v>102</v>
      </c>
      <c r="AI13106" t="s">
        <v>56</v>
      </c>
      <c r="AJ13106" t="s">
        <v>103</v>
      </c>
      <c r="AK13106" t="s">
        <v>54984</v>
      </c>
      <c r="AL13106" t="s">
        <v>54984</v>
      </c>
      <c r="AM13106" t="s">
        <v>56</v>
      </c>
      <c r="AN13106" t="s">
        <v>49</v>
      </c>
      <c r="AO13106" t="s">
        <v>106</v>
      </c>
      <c r="AQ13106" t="s">
        <v>107</v>
      </c>
      <c r="AR13106" t="s">
        <v>108</v>
      </c>
      <c r="AS13106" t="s">
        <v>56</v>
      </c>
    </row>
    <row r="13107" spans="1:45" hidden="1" x14ac:dyDescent="0.35">
      <c r="A13107" t="s">
        <v>54985</v>
      </c>
      <c r="B13107" t="s">
        <v>5956</v>
      </c>
      <c r="C13107" t="s">
        <v>366</v>
      </c>
      <c r="D13107" t="s">
        <v>54986</v>
      </c>
      <c r="E13107" t="s">
        <v>49</v>
      </c>
      <c r="F13107" t="s">
        <v>94</v>
      </c>
      <c r="G13107" t="s">
        <v>95</v>
      </c>
      <c r="H13107" t="s">
        <v>52</v>
      </c>
      <c r="I13107" t="s">
        <v>96</v>
      </c>
      <c r="J13107" t="s">
        <v>400</v>
      </c>
      <c r="K13107" t="s">
        <v>98</v>
      </c>
      <c r="L13107" t="s">
        <v>99</v>
      </c>
      <c r="M13107" t="s">
        <v>76</v>
      </c>
      <c r="N13107" t="s">
        <v>100</v>
      </c>
      <c r="O13107" t="s">
        <v>56</v>
      </c>
      <c r="P13107" t="s">
        <v>57</v>
      </c>
      <c r="S13107" t="s">
        <v>366</v>
      </c>
      <c r="T13107" t="s">
        <v>184</v>
      </c>
      <c r="V13107" t="s">
        <v>58</v>
      </c>
      <c r="W13107" t="s">
        <v>59</v>
      </c>
      <c r="X13107" t="s">
        <v>59</v>
      </c>
      <c r="Y13107" t="s">
        <v>56</v>
      </c>
      <c r="Z13107" t="s">
        <v>56</v>
      </c>
      <c r="AA13107" t="s">
        <v>60</v>
      </c>
      <c r="AB13107" t="s">
        <v>49</v>
      </c>
      <c r="AC13107" t="s">
        <v>61</v>
      </c>
      <c r="AD13107" t="s">
        <v>56</v>
      </c>
      <c r="AE13107" t="s">
        <v>86</v>
      </c>
      <c r="AF13107" t="s">
        <v>63</v>
      </c>
      <c r="AG13107" t="s">
        <v>102</v>
      </c>
      <c r="AH13107" t="s">
        <v>102</v>
      </c>
      <c r="AI13107" t="s">
        <v>56</v>
      </c>
      <c r="AJ13107" t="s">
        <v>103</v>
      </c>
      <c r="AK13107" t="s">
        <v>54987</v>
      </c>
      <c r="AL13107" t="s">
        <v>54987</v>
      </c>
      <c r="AM13107" t="s">
        <v>56</v>
      </c>
      <c r="AN13107" t="s">
        <v>49</v>
      </c>
      <c r="AO13107" t="s">
        <v>106</v>
      </c>
      <c r="AQ13107" t="s">
        <v>107</v>
      </c>
      <c r="AR13107" t="s">
        <v>108</v>
      </c>
      <c r="AS13107" t="s">
        <v>56</v>
      </c>
    </row>
    <row r="13108" spans="1:45" hidden="1" x14ac:dyDescent="0.35">
      <c r="A13108" t="s">
        <v>54988</v>
      </c>
      <c r="B13108" t="s">
        <v>5956</v>
      </c>
      <c r="C13108" t="s">
        <v>366</v>
      </c>
      <c r="D13108" t="s">
        <v>54989</v>
      </c>
      <c r="E13108" t="s">
        <v>49</v>
      </c>
      <c r="F13108" t="s">
        <v>94</v>
      </c>
      <c r="G13108" t="s">
        <v>95</v>
      </c>
      <c r="H13108" t="s">
        <v>52</v>
      </c>
      <c r="I13108" t="s">
        <v>96</v>
      </c>
      <c r="J13108" t="s">
        <v>400</v>
      </c>
      <c r="K13108" t="s">
        <v>98</v>
      </c>
      <c r="L13108" t="s">
        <v>99</v>
      </c>
      <c r="M13108" t="s">
        <v>76</v>
      </c>
      <c r="N13108" t="s">
        <v>100</v>
      </c>
      <c r="O13108" t="s">
        <v>56</v>
      </c>
      <c r="P13108" t="s">
        <v>57</v>
      </c>
      <c r="S13108" t="s">
        <v>366</v>
      </c>
      <c r="T13108" t="s">
        <v>184</v>
      </c>
      <c r="V13108" t="s">
        <v>58</v>
      </c>
      <c r="W13108" t="s">
        <v>59</v>
      </c>
      <c r="X13108" t="s">
        <v>59</v>
      </c>
      <c r="Y13108" t="s">
        <v>56</v>
      </c>
      <c r="Z13108" t="s">
        <v>56</v>
      </c>
      <c r="AA13108" t="s">
        <v>60</v>
      </c>
      <c r="AB13108" t="s">
        <v>49</v>
      </c>
      <c r="AC13108" t="s">
        <v>61</v>
      </c>
      <c r="AD13108" t="s">
        <v>56</v>
      </c>
      <c r="AE13108" t="s">
        <v>86</v>
      </c>
      <c r="AF13108" t="s">
        <v>63</v>
      </c>
      <c r="AG13108" t="s">
        <v>102</v>
      </c>
      <c r="AH13108" t="s">
        <v>102</v>
      </c>
      <c r="AI13108" t="s">
        <v>56</v>
      </c>
      <c r="AJ13108" t="s">
        <v>103</v>
      </c>
      <c r="AK13108" t="s">
        <v>54990</v>
      </c>
      <c r="AL13108" t="s">
        <v>54990</v>
      </c>
      <c r="AM13108" t="s">
        <v>56</v>
      </c>
      <c r="AN13108" t="s">
        <v>49</v>
      </c>
      <c r="AO13108" t="s">
        <v>106</v>
      </c>
      <c r="AQ13108" t="s">
        <v>107</v>
      </c>
      <c r="AR13108" t="s">
        <v>108</v>
      </c>
      <c r="AS13108" t="s">
        <v>56</v>
      </c>
    </row>
    <row r="13109" spans="1:45" hidden="1" x14ac:dyDescent="0.35">
      <c r="A13109" t="s">
        <v>54991</v>
      </c>
      <c r="B13109" t="s">
        <v>5956</v>
      </c>
      <c r="C13109" t="s">
        <v>366</v>
      </c>
      <c r="D13109" t="s">
        <v>54992</v>
      </c>
      <c r="E13109" t="s">
        <v>49</v>
      </c>
      <c r="F13109" t="s">
        <v>94</v>
      </c>
      <c r="G13109" t="s">
        <v>95</v>
      </c>
      <c r="H13109" t="s">
        <v>52</v>
      </c>
      <c r="I13109" t="s">
        <v>96</v>
      </c>
      <c r="J13109" t="s">
        <v>400</v>
      </c>
      <c r="K13109" t="s">
        <v>98</v>
      </c>
      <c r="L13109" t="s">
        <v>99</v>
      </c>
      <c r="M13109" t="s">
        <v>76</v>
      </c>
      <c r="N13109" t="s">
        <v>100</v>
      </c>
      <c r="O13109" t="s">
        <v>56</v>
      </c>
      <c r="P13109" t="s">
        <v>57</v>
      </c>
      <c r="S13109" t="s">
        <v>366</v>
      </c>
      <c r="T13109" t="s">
        <v>184</v>
      </c>
      <c r="V13109" t="s">
        <v>58</v>
      </c>
      <c r="W13109" t="s">
        <v>59</v>
      </c>
      <c r="X13109" t="s">
        <v>59</v>
      </c>
      <c r="Y13109" t="s">
        <v>56</v>
      </c>
      <c r="Z13109" t="s">
        <v>56</v>
      </c>
      <c r="AA13109" t="s">
        <v>60</v>
      </c>
      <c r="AB13109" t="s">
        <v>49</v>
      </c>
      <c r="AC13109" t="s">
        <v>61</v>
      </c>
      <c r="AD13109" t="s">
        <v>56</v>
      </c>
      <c r="AE13109" t="s">
        <v>86</v>
      </c>
      <c r="AF13109" t="s">
        <v>63</v>
      </c>
      <c r="AG13109" t="s">
        <v>102</v>
      </c>
      <c r="AH13109" t="s">
        <v>102</v>
      </c>
      <c r="AI13109" t="s">
        <v>56</v>
      </c>
      <c r="AJ13109" t="s">
        <v>103</v>
      </c>
      <c r="AK13109" t="s">
        <v>54987</v>
      </c>
      <c r="AL13109" t="s">
        <v>54987</v>
      </c>
      <c r="AM13109" t="s">
        <v>56</v>
      </c>
      <c r="AN13109" t="s">
        <v>49</v>
      </c>
      <c r="AO13109" t="s">
        <v>106</v>
      </c>
      <c r="AQ13109" t="s">
        <v>107</v>
      </c>
      <c r="AR13109" t="s">
        <v>108</v>
      </c>
      <c r="AS13109" t="s">
        <v>56</v>
      </c>
    </row>
    <row r="13110" spans="1:45" hidden="1" x14ac:dyDescent="0.35">
      <c r="A13110" t="s">
        <v>54993</v>
      </c>
      <c r="B13110" t="s">
        <v>5956</v>
      </c>
      <c r="C13110" t="s">
        <v>4943</v>
      </c>
      <c r="D13110" t="s">
        <v>54994</v>
      </c>
      <c r="E13110" t="s">
        <v>49</v>
      </c>
      <c r="F13110" t="s">
        <v>94</v>
      </c>
      <c r="G13110" t="s">
        <v>95</v>
      </c>
      <c r="H13110" t="s">
        <v>52</v>
      </c>
      <c r="I13110" t="s">
        <v>96</v>
      </c>
      <c r="J13110" t="s">
        <v>400</v>
      </c>
      <c r="K13110" t="s">
        <v>98</v>
      </c>
      <c r="L13110" t="s">
        <v>99</v>
      </c>
      <c r="M13110" t="s">
        <v>76</v>
      </c>
      <c r="N13110" t="s">
        <v>100</v>
      </c>
      <c r="O13110" t="s">
        <v>56</v>
      </c>
      <c r="P13110" t="s">
        <v>57</v>
      </c>
      <c r="S13110" t="s">
        <v>4943</v>
      </c>
      <c r="T13110" t="s">
        <v>4250</v>
      </c>
      <c r="V13110" t="s">
        <v>58</v>
      </c>
      <c r="W13110" t="s">
        <v>185</v>
      </c>
      <c r="X13110" t="s">
        <v>186</v>
      </c>
      <c r="Y13110" t="s">
        <v>56</v>
      </c>
      <c r="Z13110" t="s">
        <v>56</v>
      </c>
      <c r="AA13110" t="s">
        <v>60</v>
      </c>
      <c r="AB13110" t="s">
        <v>49</v>
      </c>
      <c r="AC13110" t="s">
        <v>61</v>
      </c>
      <c r="AD13110" t="s">
        <v>56</v>
      </c>
      <c r="AE13110" t="s">
        <v>86</v>
      </c>
      <c r="AF13110" t="s">
        <v>63</v>
      </c>
      <c r="AG13110" t="s">
        <v>102</v>
      </c>
      <c r="AH13110" t="s">
        <v>102</v>
      </c>
      <c r="AI13110" t="s">
        <v>56</v>
      </c>
      <c r="AJ13110" t="s">
        <v>103</v>
      </c>
      <c r="AK13110" t="s">
        <v>54995</v>
      </c>
      <c r="AL13110" t="s">
        <v>54995</v>
      </c>
      <c r="AM13110" t="s">
        <v>56</v>
      </c>
      <c r="AN13110" t="s">
        <v>49</v>
      </c>
      <c r="AO13110" t="s">
        <v>106</v>
      </c>
      <c r="AQ13110" t="s">
        <v>107</v>
      </c>
      <c r="AR13110" t="s">
        <v>108</v>
      </c>
      <c r="AS13110" t="s">
        <v>56</v>
      </c>
    </row>
    <row r="13111" spans="1:45" hidden="1" x14ac:dyDescent="0.35">
      <c r="A13111" t="s">
        <v>54996</v>
      </c>
      <c r="B13111" t="s">
        <v>5956</v>
      </c>
      <c r="C13111" t="s">
        <v>366</v>
      </c>
      <c r="D13111" t="s">
        <v>54997</v>
      </c>
      <c r="E13111" t="s">
        <v>49</v>
      </c>
      <c r="F13111" t="s">
        <v>94</v>
      </c>
      <c r="G13111" t="s">
        <v>95</v>
      </c>
      <c r="H13111" t="s">
        <v>52</v>
      </c>
      <c r="I13111" t="s">
        <v>96</v>
      </c>
      <c r="J13111" t="s">
        <v>75</v>
      </c>
      <c r="K13111" t="s">
        <v>98</v>
      </c>
      <c r="L13111" t="s">
        <v>99</v>
      </c>
      <c r="M13111" t="s">
        <v>76</v>
      </c>
      <c r="N13111" t="s">
        <v>100</v>
      </c>
      <c r="O13111" t="s">
        <v>56</v>
      </c>
      <c r="P13111" t="s">
        <v>57</v>
      </c>
      <c r="S13111" t="s">
        <v>366</v>
      </c>
      <c r="T13111" t="s">
        <v>1669</v>
      </c>
      <c r="V13111" t="s">
        <v>58</v>
      </c>
      <c r="W13111" t="s">
        <v>59</v>
      </c>
      <c r="X13111" t="s">
        <v>59</v>
      </c>
      <c r="Y13111" t="s">
        <v>56</v>
      </c>
      <c r="Z13111" t="s">
        <v>56</v>
      </c>
      <c r="AA13111" t="s">
        <v>60</v>
      </c>
      <c r="AB13111" t="s">
        <v>49</v>
      </c>
      <c r="AC13111" t="s">
        <v>61</v>
      </c>
      <c r="AD13111" t="s">
        <v>56</v>
      </c>
      <c r="AE13111" t="s">
        <v>86</v>
      </c>
      <c r="AF13111" t="s">
        <v>63</v>
      </c>
      <c r="AG13111" t="s">
        <v>102</v>
      </c>
      <c r="AH13111" t="s">
        <v>102</v>
      </c>
      <c r="AI13111" t="s">
        <v>56</v>
      </c>
      <c r="AJ13111" t="s">
        <v>103</v>
      </c>
      <c r="AK13111" t="s">
        <v>54998</v>
      </c>
      <c r="AL13111" t="s">
        <v>54998</v>
      </c>
      <c r="AM13111" t="s">
        <v>56</v>
      </c>
      <c r="AN13111" t="s">
        <v>49</v>
      </c>
      <c r="AO13111" t="s">
        <v>106</v>
      </c>
      <c r="AQ13111" t="s">
        <v>107</v>
      </c>
      <c r="AR13111" t="s">
        <v>108</v>
      </c>
      <c r="AS13111" t="s">
        <v>56</v>
      </c>
    </row>
    <row r="13112" spans="1:45" hidden="1" x14ac:dyDescent="0.35">
      <c r="A13112" t="s">
        <v>54999</v>
      </c>
      <c r="B13112" t="s">
        <v>5956</v>
      </c>
      <c r="C13112" t="s">
        <v>366</v>
      </c>
      <c r="D13112" t="s">
        <v>55000</v>
      </c>
      <c r="E13112" t="s">
        <v>49</v>
      </c>
      <c r="F13112" t="s">
        <v>94</v>
      </c>
      <c r="G13112" t="s">
        <v>95</v>
      </c>
      <c r="H13112" t="s">
        <v>52</v>
      </c>
      <c r="I13112" t="s">
        <v>96</v>
      </c>
      <c r="J13112" t="s">
        <v>155</v>
      </c>
      <c r="K13112" t="s">
        <v>98</v>
      </c>
      <c r="L13112" t="s">
        <v>99</v>
      </c>
      <c r="M13112" t="s">
        <v>76</v>
      </c>
      <c r="N13112" t="s">
        <v>100</v>
      </c>
      <c r="O13112" t="s">
        <v>56</v>
      </c>
      <c r="P13112" t="s">
        <v>57</v>
      </c>
      <c r="S13112" t="s">
        <v>366</v>
      </c>
      <c r="T13112" t="s">
        <v>1669</v>
      </c>
      <c r="V13112" t="s">
        <v>58</v>
      </c>
      <c r="W13112" t="s">
        <v>185</v>
      </c>
      <c r="X13112" t="s">
        <v>186</v>
      </c>
      <c r="Y13112" t="s">
        <v>56</v>
      </c>
      <c r="Z13112" t="s">
        <v>56</v>
      </c>
      <c r="AA13112" t="s">
        <v>60</v>
      </c>
      <c r="AB13112" t="s">
        <v>49</v>
      </c>
      <c r="AC13112" t="s">
        <v>61</v>
      </c>
      <c r="AD13112" t="s">
        <v>56</v>
      </c>
      <c r="AE13112" t="s">
        <v>86</v>
      </c>
      <c r="AF13112" t="s">
        <v>63</v>
      </c>
      <c r="AG13112" t="s">
        <v>102</v>
      </c>
      <c r="AH13112" t="s">
        <v>102</v>
      </c>
      <c r="AI13112" t="s">
        <v>56</v>
      </c>
      <c r="AJ13112" t="s">
        <v>103</v>
      </c>
      <c r="AK13112" t="s">
        <v>4416</v>
      </c>
      <c r="AL13112" t="s">
        <v>4416</v>
      </c>
      <c r="AM13112" t="s">
        <v>56</v>
      </c>
      <c r="AN13112" t="s">
        <v>49</v>
      </c>
      <c r="AO13112" t="s">
        <v>106</v>
      </c>
      <c r="AQ13112" t="s">
        <v>107</v>
      </c>
      <c r="AR13112" t="s">
        <v>108</v>
      </c>
      <c r="AS13112" t="s">
        <v>56</v>
      </c>
    </row>
    <row r="13113" spans="1:45" hidden="1" x14ac:dyDescent="0.35">
      <c r="A13113" t="s">
        <v>55001</v>
      </c>
      <c r="B13113" t="s">
        <v>5524</v>
      </c>
      <c r="C13113" t="s">
        <v>47</v>
      </c>
      <c r="D13113" t="s">
        <v>3771</v>
      </c>
      <c r="E13113" t="s">
        <v>49</v>
      </c>
      <c r="F13113" t="s">
        <v>50</v>
      </c>
      <c r="G13113" t="s">
        <v>460</v>
      </c>
      <c r="H13113" t="s">
        <v>52</v>
      </c>
      <c r="I13113" t="s">
        <v>53</v>
      </c>
      <c r="J13113" t="s">
        <v>54</v>
      </c>
      <c r="K13113" t="s">
        <v>156</v>
      </c>
      <c r="L13113" t="s">
        <v>56</v>
      </c>
      <c r="M13113" t="s">
        <v>56</v>
      </c>
      <c r="N13113" t="s">
        <v>56</v>
      </c>
      <c r="O13113" t="s">
        <v>56</v>
      </c>
      <c r="P13113" t="s">
        <v>57</v>
      </c>
      <c r="Q13113" t="s">
        <v>56</v>
      </c>
      <c r="R13113" t="s">
        <v>56</v>
      </c>
      <c r="V13113" t="s">
        <v>58</v>
      </c>
      <c r="W13113" t="s">
        <v>59</v>
      </c>
      <c r="X13113" t="s">
        <v>59</v>
      </c>
      <c r="Y13113" t="s">
        <v>56</v>
      </c>
      <c r="Z13113" t="s">
        <v>56</v>
      </c>
      <c r="AA13113" t="s">
        <v>60</v>
      </c>
      <c r="AB13113" t="s">
        <v>49</v>
      </c>
      <c r="AC13113" t="s">
        <v>61</v>
      </c>
      <c r="AD13113" t="s">
        <v>56</v>
      </c>
      <c r="AE13113" t="s">
        <v>62</v>
      </c>
      <c r="AF13113" t="s">
        <v>63</v>
      </c>
      <c r="AG13113" t="s">
        <v>77</v>
      </c>
      <c r="AH13113" t="s">
        <v>77</v>
      </c>
      <c r="AI13113" t="s">
        <v>56</v>
      </c>
      <c r="AJ13113" t="s">
        <v>113</v>
      </c>
      <c r="AK13113" t="s">
        <v>3772</v>
      </c>
      <c r="AL13113" t="s">
        <v>3773</v>
      </c>
      <c r="AM13113" t="s">
        <v>2387</v>
      </c>
      <c r="AN13113" t="s">
        <v>56</v>
      </c>
      <c r="AO13113" t="s">
        <v>70</v>
      </c>
      <c r="AQ13113" t="s">
        <v>71</v>
      </c>
      <c r="AR13113" t="s">
        <v>72</v>
      </c>
      <c r="AS13113" t="s">
        <v>56</v>
      </c>
    </row>
    <row r="13114" spans="1:45" hidden="1" x14ac:dyDescent="0.35">
      <c r="A13114" t="s">
        <v>55002</v>
      </c>
      <c r="B13114" t="s">
        <v>5524</v>
      </c>
      <c r="C13114" t="s">
        <v>47</v>
      </c>
      <c r="D13114" t="s">
        <v>55003</v>
      </c>
      <c r="E13114" t="s">
        <v>49</v>
      </c>
      <c r="F13114" t="s">
        <v>50</v>
      </c>
      <c r="G13114" t="s">
        <v>460</v>
      </c>
      <c r="H13114" t="s">
        <v>52</v>
      </c>
      <c r="I13114" t="s">
        <v>53</v>
      </c>
      <c r="J13114" t="s">
        <v>173</v>
      </c>
      <c r="K13114" t="s">
        <v>156</v>
      </c>
      <c r="L13114" t="s">
        <v>56</v>
      </c>
      <c r="M13114" t="s">
        <v>56</v>
      </c>
      <c r="N13114" t="s">
        <v>56</v>
      </c>
      <c r="O13114" t="s">
        <v>56</v>
      </c>
      <c r="P13114" t="s">
        <v>57</v>
      </c>
      <c r="Q13114" t="s">
        <v>56</v>
      </c>
      <c r="R13114" t="s">
        <v>56</v>
      </c>
      <c r="V13114" t="s">
        <v>58</v>
      </c>
      <c r="W13114" t="s">
        <v>59</v>
      </c>
      <c r="X13114" t="s">
        <v>59</v>
      </c>
      <c r="Y13114" t="s">
        <v>56</v>
      </c>
      <c r="Z13114" t="s">
        <v>56</v>
      </c>
      <c r="AA13114" t="s">
        <v>60</v>
      </c>
      <c r="AB13114" t="s">
        <v>49</v>
      </c>
      <c r="AC13114" t="s">
        <v>61</v>
      </c>
      <c r="AD13114" t="s">
        <v>56</v>
      </c>
      <c r="AE13114" t="s">
        <v>62</v>
      </c>
      <c r="AF13114" t="s">
        <v>63</v>
      </c>
      <c r="AG13114" t="s">
        <v>65</v>
      </c>
      <c r="AH13114" t="s">
        <v>77</v>
      </c>
      <c r="AI13114" t="s">
        <v>56</v>
      </c>
      <c r="AJ13114" t="s">
        <v>3781</v>
      </c>
      <c r="AK13114" t="s">
        <v>55004</v>
      </c>
      <c r="AL13114" t="s">
        <v>55005</v>
      </c>
      <c r="AM13114" t="s">
        <v>55006</v>
      </c>
      <c r="AN13114" t="s">
        <v>56</v>
      </c>
      <c r="AO13114" t="s">
        <v>70</v>
      </c>
      <c r="AQ13114" t="s">
        <v>71</v>
      </c>
      <c r="AR13114" t="s">
        <v>72</v>
      </c>
      <c r="AS13114" t="s">
        <v>56</v>
      </c>
    </row>
    <row r="13115" spans="1:45" hidden="1" x14ac:dyDescent="0.35">
      <c r="A13115" t="s">
        <v>55007</v>
      </c>
      <c r="B13115" t="s">
        <v>5524</v>
      </c>
      <c r="C13115" t="s">
        <v>6660</v>
      </c>
      <c r="D13115" t="s">
        <v>55008</v>
      </c>
      <c r="E13115" t="s">
        <v>49</v>
      </c>
      <c r="F13115" t="s">
        <v>323</v>
      </c>
      <c r="G13115" t="s">
        <v>324</v>
      </c>
      <c r="H13115" t="s">
        <v>52</v>
      </c>
      <c r="I13115" t="s">
        <v>325</v>
      </c>
      <c r="J13115" t="s">
        <v>250</v>
      </c>
      <c r="K13115" t="s">
        <v>156</v>
      </c>
      <c r="L13115" t="s">
        <v>384</v>
      </c>
      <c r="M13115" t="s">
        <v>76</v>
      </c>
      <c r="N13115" t="s">
        <v>56</v>
      </c>
      <c r="O13115" t="s">
        <v>158</v>
      </c>
      <c r="P13115" t="s">
        <v>57</v>
      </c>
      <c r="Q13115" t="s">
        <v>56</v>
      </c>
      <c r="R13115" t="s">
        <v>56</v>
      </c>
      <c r="V13115" t="s">
        <v>58</v>
      </c>
      <c r="W13115" t="s">
        <v>205</v>
      </c>
      <c r="X13115" t="s">
        <v>258</v>
      </c>
      <c r="Y13115" t="s">
        <v>56</v>
      </c>
      <c r="Z13115" t="s">
        <v>56</v>
      </c>
      <c r="AA13115" t="s">
        <v>60</v>
      </c>
      <c r="AB13115" t="s">
        <v>49</v>
      </c>
      <c r="AC13115" t="s">
        <v>61</v>
      </c>
      <c r="AD13115" t="s">
        <v>56</v>
      </c>
      <c r="AE13115" t="s">
        <v>126</v>
      </c>
      <c r="AF13115" t="s">
        <v>326</v>
      </c>
      <c r="AG13115" t="s">
        <v>77</v>
      </c>
      <c r="AH13115" t="s">
        <v>77</v>
      </c>
      <c r="AI13115" t="s">
        <v>56</v>
      </c>
      <c r="AJ13115" t="s">
        <v>327</v>
      </c>
      <c r="AK13115" t="s">
        <v>55009</v>
      </c>
      <c r="AL13115" t="s">
        <v>55010</v>
      </c>
      <c r="AM13115" t="s">
        <v>55011</v>
      </c>
      <c r="AN13115" t="s">
        <v>56</v>
      </c>
      <c r="AP13115" t="s">
        <v>55012</v>
      </c>
      <c r="AQ13115" t="s">
        <v>71</v>
      </c>
      <c r="AR13115" t="s">
        <v>55013</v>
      </c>
      <c r="AS13115" t="s">
        <v>56</v>
      </c>
    </row>
    <row r="13116" spans="1:45" hidden="1" x14ac:dyDescent="0.35">
      <c r="A13116" t="s">
        <v>55014</v>
      </c>
      <c r="B13116" t="s">
        <v>5524</v>
      </c>
      <c r="C13116" t="s">
        <v>47</v>
      </c>
      <c r="D13116" t="s">
        <v>55015</v>
      </c>
      <c r="E13116" t="s">
        <v>49</v>
      </c>
      <c r="F13116" t="s">
        <v>50</v>
      </c>
      <c r="G13116" t="s">
        <v>460</v>
      </c>
      <c r="H13116" t="s">
        <v>52</v>
      </c>
      <c r="I13116" t="s">
        <v>53</v>
      </c>
      <c r="J13116" t="s">
        <v>979</v>
      </c>
      <c r="K13116" t="s">
        <v>156</v>
      </c>
      <c r="L13116" t="s">
        <v>56</v>
      </c>
      <c r="M13116" t="s">
        <v>56</v>
      </c>
      <c r="N13116" t="s">
        <v>56</v>
      </c>
      <c r="O13116" t="s">
        <v>56</v>
      </c>
      <c r="P13116" t="s">
        <v>57</v>
      </c>
      <c r="Q13116" t="s">
        <v>56</v>
      </c>
      <c r="R13116" t="s">
        <v>56</v>
      </c>
      <c r="V13116" t="s">
        <v>58</v>
      </c>
      <c r="W13116" t="s">
        <v>59</v>
      </c>
      <c r="X13116" t="s">
        <v>59</v>
      </c>
      <c r="Y13116" t="s">
        <v>56</v>
      </c>
      <c r="Z13116" t="s">
        <v>56</v>
      </c>
      <c r="AA13116" t="s">
        <v>60</v>
      </c>
      <c r="AB13116" t="s">
        <v>49</v>
      </c>
      <c r="AC13116" t="s">
        <v>61</v>
      </c>
      <c r="AD13116" t="s">
        <v>56</v>
      </c>
      <c r="AE13116" t="s">
        <v>62</v>
      </c>
      <c r="AF13116" t="s">
        <v>63</v>
      </c>
      <c r="AG13116" t="s">
        <v>65</v>
      </c>
      <c r="AH13116" t="s">
        <v>77</v>
      </c>
      <c r="AI13116" t="s">
        <v>56</v>
      </c>
      <c r="AJ13116" t="s">
        <v>3781</v>
      </c>
      <c r="AK13116" t="s">
        <v>55016</v>
      </c>
      <c r="AL13116" t="s">
        <v>55017</v>
      </c>
      <c r="AM13116" t="s">
        <v>55018</v>
      </c>
      <c r="AN13116" t="s">
        <v>56</v>
      </c>
      <c r="AO13116" t="s">
        <v>70</v>
      </c>
      <c r="AQ13116" t="s">
        <v>71</v>
      </c>
      <c r="AR13116" t="s">
        <v>72</v>
      </c>
      <c r="AS13116" t="s">
        <v>56</v>
      </c>
    </row>
    <row r="13117" spans="1:45" hidden="1" x14ac:dyDescent="0.35">
      <c r="A13117" t="s">
        <v>55019</v>
      </c>
      <c r="B13117" t="s">
        <v>5524</v>
      </c>
      <c r="C13117" t="s">
        <v>6660</v>
      </c>
      <c r="D13117" t="s">
        <v>55020</v>
      </c>
      <c r="E13117" t="s">
        <v>49</v>
      </c>
      <c r="F13117" t="s">
        <v>323</v>
      </c>
      <c r="G13117" t="s">
        <v>324</v>
      </c>
      <c r="H13117" t="s">
        <v>52</v>
      </c>
      <c r="I13117" t="s">
        <v>325</v>
      </c>
      <c r="J13117" t="s">
        <v>75</v>
      </c>
      <c r="K13117" t="s">
        <v>156</v>
      </c>
      <c r="L13117" t="s">
        <v>384</v>
      </c>
      <c r="M13117" t="s">
        <v>76</v>
      </c>
      <c r="N13117" t="s">
        <v>56</v>
      </c>
      <c r="O13117" t="s">
        <v>158</v>
      </c>
      <c r="P13117" t="s">
        <v>57</v>
      </c>
      <c r="Q13117" t="s">
        <v>56</v>
      </c>
      <c r="R13117" t="s">
        <v>56</v>
      </c>
      <c r="V13117" t="s">
        <v>58</v>
      </c>
      <c r="W13117" t="s">
        <v>205</v>
      </c>
      <c r="X13117" t="s">
        <v>258</v>
      </c>
      <c r="Y13117" t="s">
        <v>56</v>
      </c>
      <c r="Z13117" t="s">
        <v>56</v>
      </c>
      <c r="AA13117" t="s">
        <v>60</v>
      </c>
      <c r="AB13117" t="s">
        <v>49</v>
      </c>
      <c r="AC13117" t="s">
        <v>61</v>
      </c>
      <c r="AD13117" t="s">
        <v>56</v>
      </c>
      <c r="AE13117" t="s">
        <v>126</v>
      </c>
      <c r="AF13117" t="s">
        <v>326</v>
      </c>
      <c r="AG13117" t="s">
        <v>77</v>
      </c>
      <c r="AH13117" t="s">
        <v>77</v>
      </c>
      <c r="AI13117" t="s">
        <v>56</v>
      </c>
      <c r="AJ13117" t="s">
        <v>327</v>
      </c>
      <c r="AK13117" t="s">
        <v>55021</v>
      </c>
      <c r="AL13117" t="s">
        <v>55022</v>
      </c>
      <c r="AM13117" t="s">
        <v>55023</v>
      </c>
      <c r="AN13117" t="s">
        <v>56</v>
      </c>
      <c r="AP13117" t="s">
        <v>55012</v>
      </c>
      <c r="AQ13117" t="s">
        <v>71</v>
      </c>
      <c r="AR13117" t="s">
        <v>1157</v>
      </c>
      <c r="AS13117" t="s">
        <v>56</v>
      </c>
    </row>
    <row r="13118" spans="1:45" hidden="1" x14ac:dyDescent="0.35">
      <c r="A13118" t="s">
        <v>55024</v>
      </c>
      <c r="B13118" t="s">
        <v>5524</v>
      </c>
      <c r="C13118" t="s">
        <v>47</v>
      </c>
      <c r="D13118" t="s">
        <v>55025</v>
      </c>
      <c r="E13118" t="s">
        <v>49</v>
      </c>
      <c r="F13118" t="s">
        <v>50</v>
      </c>
      <c r="G13118" t="s">
        <v>460</v>
      </c>
      <c r="H13118" t="s">
        <v>52</v>
      </c>
      <c r="I13118" t="s">
        <v>53</v>
      </c>
      <c r="J13118" t="s">
        <v>119</v>
      </c>
      <c r="K13118" t="s">
        <v>55</v>
      </c>
      <c r="L13118" t="s">
        <v>56</v>
      </c>
      <c r="M13118" t="s">
        <v>56</v>
      </c>
      <c r="N13118" t="s">
        <v>56</v>
      </c>
      <c r="O13118" t="s">
        <v>56</v>
      </c>
      <c r="P13118" t="s">
        <v>57</v>
      </c>
      <c r="Q13118" t="s">
        <v>56</v>
      </c>
      <c r="R13118" t="s">
        <v>56</v>
      </c>
      <c r="V13118" t="s">
        <v>58</v>
      </c>
      <c r="W13118" t="s">
        <v>59</v>
      </c>
      <c r="X13118" t="s">
        <v>59</v>
      </c>
      <c r="Y13118" t="s">
        <v>56</v>
      </c>
      <c r="Z13118" t="s">
        <v>56</v>
      </c>
      <c r="AA13118" t="s">
        <v>60</v>
      </c>
      <c r="AB13118" t="s">
        <v>49</v>
      </c>
      <c r="AC13118" t="s">
        <v>61</v>
      </c>
      <c r="AD13118" t="s">
        <v>56</v>
      </c>
      <c r="AE13118" t="s">
        <v>62</v>
      </c>
      <c r="AF13118" t="s">
        <v>482</v>
      </c>
      <c r="AG13118" t="s">
        <v>77</v>
      </c>
      <c r="AH13118" t="s">
        <v>77</v>
      </c>
      <c r="AI13118" t="s">
        <v>56</v>
      </c>
      <c r="AJ13118" t="s">
        <v>66</v>
      </c>
      <c r="AK13118" t="s">
        <v>55026</v>
      </c>
      <c r="AL13118" t="s">
        <v>55027</v>
      </c>
      <c r="AM13118" t="s">
        <v>55028</v>
      </c>
      <c r="AN13118" t="s">
        <v>56</v>
      </c>
      <c r="AP13118" t="s">
        <v>55029</v>
      </c>
      <c r="AQ13118" t="s">
        <v>71</v>
      </c>
      <c r="AR13118" t="s">
        <v>72</v>
      </c>
      <c r="AS13118" t="s">
        <v>56</v>
      </c>
    </row>
    <row r="13119" spans="1:45" hidden="1" x14ac:dyDescent="0.35">
      <c r="A13119" t="s">
        <v>55030</v>
      </c>
      <c r="B13119" t="s">
        <v>5524</v>
      </c>
      <c r="C13119" t="s">
        <v>10215</v>
      </c>
      <c r="D13119" t="s">
        <v>55031</v>
      </c>
      <c r="E13119" t="s">
        <v>49</v>
      </c>
      <c r="F13119" t="s">
        <v>374</v>
      </c>
      <c r="G13119" t="s">
        <v>796</v>
      </c>
      <c r="H13119" t="s">
        <v>376</v>
      </c>
      <c r="I13119" t="s">
        <v>1529</v>
      </c>
      <c r="J13119" t="s">
        <v>378</v>
      </c>
      <c r="K13119" t="s">
        <v>55</v>
      </c>
      <c r="L13119" t="s">
        <v>384</v>
      </c>
      <c r="M13119" t="s">
        <v>76</v>
      </c>
      <c r="N13119" t="s">
        <v>100</v>
      </c>
      <c r="O13119" t="s">
        <v>158</v>
      </c>
      <c r="P13119" t="s">
        <v>57</v>
      </c>
      <c r="Q13119" t="s">
        <v>56</v>
      </c>
      <c r="R13119" t="s">
        <v>56</v>
      </c>
      <c r="V13119" t="s">
        <v>58</v>
      </c>
      <c r="W13119" t="s">
        <v>59</v>
      </c>
      <c r="X13119" t="s">
        <v>59</v>
      </c>
      <c r="Y13119" t="s">
        <v>56</v>
      </c>
      <c r="Z13119" t="s">
        <v>56</v>
      </c>
      <c r="AA13119" t="s">
        <v>60</v>
      </c>
      <c r="AB13119" t="s">
        <v>49</v>
      </c>
      <c r="AC13119" t="s">
        <v>61</v>
      </c>
      <c r="AD13119" t="s">
        <v>56</v>
      </c>
      <c r="AE13119" t="s">
        <v>264</v>
      </c>
      <c r="AF13119" t="s">
        <v>482</v>
      </c>
      <c r="AG13119" t="s">
        <v>64</v>
      </c>
      <c r="AH13119" t="s">
        <v>77</v>
      </c>
      <c r="AI13119" t="s">
        <v>56</v>
      </c>
      <c r="AJ13119" t="s">
        <v>78</v>
      </c>
      <c r="AK13119" t="s">
        <v>55032</v>
      </c>
      <c r="AL13119" t="s">
        <v>55032</v>
      </c>
      <c r="AM13119" t="s">
        <v>55033</v>
      </c>
      <c r="AN13119" t="s">
        <v>56</v>
      </c>
      <c r="AO13119" t="s">
        <v>70</v>
      </c>
      <c r="AQ13119" t="s">
        <v>71</v>
      </c>
      <c r="AR13119" t="s">
        <v>802</v>
      </c>
      <c r="AS13119" t="s">
        <v>56</v>
      </c>
    </row>
    <row r="13120" spans="1:45" hidden="1" x14ac:dyDescent="0.35">
      <c r="A13120" t="s">
        <v>55034</v>
      </c>
      <c r="B13120" t="s">
        <v>5524</v>
      </c>
      <c r="C13120" t="s">
        <v>47</v>
      </c>
      <c r="D13120" t="s">
        <v>55035</v>
      </c>
      <c r="E13120" t="s">
        <v>49</v>
      </c>
      <c r="F13120" t="s">
        <v>2873</v>
      </c>
      <c r="G13120" t="s">
        <v>760</v>
      </c>
      <c r="H13120" t="s">
        <v>52</v>
      </c>
      <c r="I13120" t="s">
        <v>53</v>
      </c>
      <c r="J13120" t="s">
        <v>565</v>
      </c>
      <c r="K13120" t="s">
        <v>55</v>
      </c>
      <c r="L13120" t="s">
        <v>56</v>
      </c>
      <c r="M13120" t="s">
        <v>56</v>
      </c>
      <c r="N13120" t="s">
        <v>56</v>
      </c>
      <c r="O13120" t="s">
        <v>56</v>
      </c>
      <c r="P13120" t="s">
        <v>57</v>
      </c>
      <c r="Q13120" t="s">
        <v>56</v>
      </c>
      <c r="R13120" t="s">
        <v>56</v>
      </c>
      <c r="V13120" t="s">
        <v>58</v>
      </c>
      <c r="W13120" t="s">
        <v>59</v>
      </c>
      <c r="X13120" t="s">
        <v>59</v>
      </c>
      <c r="Y13120" t="s">
        <v>56</v>
      </c>
      <c r="Z13120" t="s">
        <v>56</v>
      </c>
      <c r="AA13120" t="s">
        <v>60</v>
      </c>
      <c r="AB13120" t="s">
        <v>49</v>
      </c>
      <c r="AC13120" t="s">
        <v>61</v>
      </c>
      <c r="AD13120" t="s">
        <v>56</v>
      </c>
      <c r="AE13120" t="s">
        <v>62</v>
      </c>
      <c r="AF13120" t="s">
        <v>63</v>
      </c>
      <c r="AG13120" t="s">
        <v>77</v>
      </c>
      <c r="AH13120" t="s">
        <v>77</v>
      </c>
      <c r="AI13120" t="s">
        <v>56</v>
      </c>
      <c r="AJ13120" t="s">
        <v>66</v>
      </c>
      <c r="AK13120" t="s">
        <v>55036</v>
      </c>
      <c r="AL13120" t="s">
        <v>55037</v>
      </c>
      <c r="AM13120" t="s">
        <v>55038</v>
      </c>
      <c r="AN13120" t="s">
        <v>56</v>
      </c>
      <c r="AO13120" t="s">
        <v>70</v>
      </c>
      <c r="AQ13120" t="s">
        <v>71</v>
      </c>
      <c r="AR13120" t="s">
        <v>72</v>
      </c>
      <c r="AS13120" t="s">
        <v>56</v>
      </c>
    </row>
    <row r="13121" spans="1:45" hidden="1" x14ac:dyDescent="0.35">
      <c r="A13121" t="s">
        <v>55039</v>
      </c>
      <c r="B13121" t="s">
        <v>5524</v>
      </c>
      <c r="C13121" t="s">
        <v>6660</v>
      </c>
      <c r="D13121" t="s">
        <v>55040</v>
      </c>
      <c r="E13121" t="s">
        <v>49</v>
      </c>
      <c r="F13121" t="s">
        <v>323</v>
      </c>
      <c r="G13121" t="s">
        <v>324</v>
      </c>
      <c r="H13121" t="s">
        <v>52</v>
      </c>
      <c r="I13121" t="s">
        <v>325</v>
      </c>
      <c r="J13121" t="s">
        <v>54</v>
      </c>
      <c r="K13121" t="s">
        <v>156</v>
      </c>
      <c r="L13121" t="s">
        <v>384</v>
      </c>
      <c r="M13121" t="s">
        <v>76</v>
      </c>
      <c r="N13121" t="s">
        <v>56</v>
      </c>
      <c r="O13121" t="s">
        <v>158</v>
      </c>
      <c r="P13121" t="s">
        <v>57</v>
      </c>
      <c r="Q13121" t="s">
        <v>56</v>
      </c>
      <c r="R13121" t="s">
        <v>56</v>
      </c>
      <c r="V13121" t="s">
        <v>58</v>
      </c>
      <c r="W13121" t="s">
        <v>59</v>
      </c>
      <c r="X13121" t="s">
        <v>59</v>
      </c>
      <c r="Y13121" t="s">
        <v>56</v>
      </c>
      <c r="Z13121" t="s">
        <v>56</v>
      </c>
      <c r="AA13121" t="s">
        <v>60</v>
      </c>
      <c r="AB13121" t="s">
        <v>49</v>
      </c>
      <c r="AC13121" t="s">
        <v>61</v>
      </c>
      <c r="AD13121" t="s">
        <v>56</v>
      </c>
      <c r="AE13121" t="s">
        <v>126</v>
      </c>
      <c r="AF13121" t="s">
        <v>326</v>
      </c>
      <c r="AG13121" t="s">
        <v>77</v>
      </c>
      <c r="AH13121" t="s">
        <v>77</v>
      </c>
      <c r="AI13121" t="s">
        <v>56</v>
      </c>
      <c r="AJ13121" t="s">
        <v>327</v>
      </c>
      <c r="AK13121" t="s">
        <v>55041</v>
      </c>
      <c r="AL13121" t="s">
        <v>55042</v>
      </c>
      <c r="AM13121" t="s">
        <v>862</v>
      </c>
      <c r="AN13121" t="s">
        <v>56</v>
      </c>
      <c r="AP13121" t="s">
        <v>55043</v>
      </c>
      <c r="AQ13121" t="s">
        <v>71</v>
      </c>
      <c r="AR13121" t="s">
        <v>1157</v>
      </c>
      <c r="AS13121" t="s">
        <v>56</v>
      </c>
    </row>
    <row r="13122" spans="1:45" hidden="1" x14ac:dyDescent="0.35">
      <c r="A13122" t="s">
        <v>55044</v>
      </c>
      <c r="B13122" t="s">
        <v>5524</v>
      </c>
      <c r="C13122" t="s">
        <v>47</v>
      </c>
      <c r="D13122" t="s">
        <v>12558</v>
      </c>
      <c r="E13122" t="s">
        <v>49</v>
      </c>
      <c r="F13122" t="s">
        <v>152</v>
      </c>
      <c r="G13122" t="s">
        <v>153</v>
      </c>
      <c r="H13122" t="s">
        <v>52</v>
      </c>
      <c r="I13122" t="s">
        <v>154</v>
      </c>
      <c r="J13122" t="s">
        <v>173</v>
      </c>
      <c r="K13122" t="s">
        <v>156</v>
      </c>
      <c r="L13122" t="s">
        <v>384</v>
      </c>
      <c r="M13122" t="s">
        <v>76</v>
      </c>
      <c r="N13122" t="s">
        <v>157</v>
      </c>
      <c r="O13122" t="s">
        <v>158</v>
      </c>
      <c r="P13122" t="s">
        <v>57</v>
      </c>
      <c r="Q13122" t="s">
        <v>56</v>
      </c>
      <c r="R13122" t="s">
        <v>56</v>
      </c>
      <c r="V13122" t="s">
        <v>58</v>
      </c>
      <c r="W13122" t="s">
        <v>59</v>
      </c>
      <c r="X13122" t="s">
        <v>59</v>
      </c>
      <c r="Y13122" t="s">
        <v>56</v>
      </c>
      <c r="Z13122" t="s">
        <v>56</v>
      </c>
      <c r="AA13122" t="s">
        <v>60</v>
      </c>
      <c r="AB13122" t="s">
        <v>49</v>
      </c>
      <c r="AC13122" t="s">
        <v>61</v>
      </c>
      <c r="AD13122" t="s">
        <v>56</v>
      </c>
      <c r="AE13122" t="s">
        <v>62</v>
      </c>
      <c r="AF13122" t="s">
        <v>159</v>
      </c>
      <c r="AG13122" t="s">
        <v>65</v>
      </c>
      <c r="AH13122" t="s">
        <v>77</v>
      </c>
      <c r="AI13122" t="s">
        <v>56</v>
      </c>
      <c r="AJ13122" t="s">
        <v>327</v>
      </c>
      <c r="AK13122" t="s">
        <v>55045</v>
      </c>
      <c r="AL13122" t="s">
        <v>55046</v>
      </c>
      <c r="AM13122" t="s">
        <v>56</v>
      </c>
      <c r="AN13122" t="s">
        <v>56</v>
      </c>
      <c r="AP13122" t="s">
        <v>55047</v>
      </c>
      <c r="AQ13122" t="s">
        <v>71</v>
      </c>
      <c r="AR13122" t="s">
        <v>162</v>
      </c>
      <c r="AS13122" t="s">
        <v>56</v>
      </c>
    </row>
    <row r="13123" spans="1:45" hidden="1" x14ac:dyDescent="0.35">
      <c r="A13123" t="s">
        <v>55048</v>
      </c>
      <c r="B13123" t="s">
        <v>5524</v>
      </c>
      <c r="C13123" t="s">
        <v>47</v>
      </c>
      <c r="D13123" t="s">
        <v>5154</v>
      </c>
      <c r="E13123" t="s">
        <v>49</v>
      </c>
      <c r="F13123" t="s">
        <v>152</v>
      </c>
      <c r="G13123" t="s">
        <v>153</v>
      </c>
      <c r="H13123" t="s">
        <v>52</v>
      </c>
      <c r="I13123" t="s">
        <v>154</v>
      </c>
      <c r="J13123" t="s">
        <v>176</v>
      </c>
      <c r="K13123" t="s">
        <v>156</v>
      </c>
      <c r="L13123" t="s">
        <v>56</v>
      </c>
      <c r="M13123" t="s">
        <v>76</v>
      </c>
      <c r="N13123" t="s">
        <v>157</v>
      </c>
      <c r="O13123" t="s">
        <v>158</v>
      </c>
      <c r="P13123" t="s">
        <v>57</v>
      </c>
      <c r="Q13123" t="s">
        <v>56</v>
      </c>
      <c r="R13123" t="s">
        <v>56</v>
      </c>
      <c r="V13123" t="s">
        <v>58</v>
      </c>
      <c r="W13123" t="s">
        <v>59</v>
      </c>
      <c r="X13123" t="s">
        <v>59</v>
      </c>
      <c r="Y13123" t="s">
        <v>56</v>
      </c>
      <c r="Z13123" t="s">
        <v>56</v>
      </c>
      <c r="AA13123" t="s">
        <v>60</v>
      </c>
      <c r="AB13123" t="s">
        <v>49</v>
      </c>
      <c r="AC13123" t="s">
        <v>61</v>
      </c>
      <c r="AD13123" t="s">
        <v>56</v>
      </c>
      <c r="AE13123" t="s">
        <v>62</v>
      </c>
      <c r="AF13123" t="s">
        <v>159</v>
      </c>
      <c r="AG13123" t="s">
        <v>65</v>
      </c>
      <c r="AH13123" t="s">
        <v>77</v>
      </c>
      <c r="AI13123" t="s">
        <v>56</v>
      </c>
      <c r="AJ13123" t="s">
        <v>327</v>
      </c>
      <c r="AK13123" t="s">
        <v>55049</v>
      </c>
      <c r="AL13123" t="s">
        <v>55049</v>
      </c>
      <c r="AM13123" t="s">
        <v>56</v>
      </c>
      <c r="AN13123" t="s">
        <v>56</v>
      </c>
      <c r="AO13123" t="s">
        <v>106</v>
      </c>
      <c r="AQ13123" t="s">
        <v>71</v>
      </c>
      <c r="AR13123" t="s">
        <v>162</v>
      </c>
      <c r="AS13123" t="s">
        <v>56</v>
      </c>
    </row>
    <row r="13124" spans="1:45" hidden="1" x14ac:dyDescent="0.35">
      <c r="A13124" t="s">
        <v>55050</v>
      </c>
      <c r="B13124" t="s">
        <v>5524</v>
      </c>
      <c r="C13124" t="s">
        <v>10215</v>
      </c>
      <c r="D13124" t="s">
        <v>55051</v>
      </c>
      <c r="E13124" t="s">
        <v>49</v>
      </c>
      <c r="F13124" t="s">
        <v>374</v>
      </c>
      <c r="G13124" t="s">
        <v>796</v>
      </c>
      <c r="H13124" t="s">
        <v>376</v>
      </c>
      <c r="I13124" t="s">
        <v>1529</v>
      </c>
      <c r="J13124" t="s">
        <v>378</v>
      </c>
      <c r="K13124" t="s">
        <v>55</v>
      </c>
      <c r="L13124" t="s">
        <v>384</v>
      </c>
      <c r="M13124" t="s">
        <v>76</v>
      </c>
      <c r="N13124" t="s">
        <v>100</v>
      </c>
      <c r="O13124" t="s">
        <v>158</v>
      </c>
      <c r="P13124" t="s">
        <v>57</v>
      </c>
      <c r="Q13124" t="s">
        <v>56</v>
      </c>
      <c r="R13124" t="s">
        <v>56</v>
      </c>
      <c r="V13124" t="s">
        <v>58</v>
      </c>
      <c r="W13124" t="s">
        <v>59</v>
      </c>
      <c r="X13124" t="s">
        <v>59</v>
      </c>
      <c r="Y13124" t="s">
        <v>56</v>
      </c>
      <c r="Z13124" t="s">
        <v>56</v>
      </c>
      <c r="AA13124" t="s">
        <v>60</v>
      </c>
      <c r="AB13124" t="s">
        <v>49</v>
      </c>
      <c r="AC13124" t="s">
        <v>61</v>
      </c>
      <c r="AD13124" t="s">
        <v>56</v>
      </c>
      <c r="AE13124" t="s">
        <v>264</v>
      </c>
      <c r="AF13124" t="s">
        <v>482</v>
      </c>
      <c r="AG13124" t="s">
        <v>64</v>
      </c>
      <c r="AH13124" t="s">
        <v>77</v>
      </c>
      <c r="AI13124" t="s">
        <v>56</v>
      </c>
      <c r="AJ13124" t="s">
        <v>78</v>
      </c>
      <c r="AK13124" t="s">
        <v>55052</v>
      </c>
      <c r="AL13124" t="s">
        <v>55053</v>
      </c>
      <c r="AM13124" t="s">
        <v>56</v>
      </c>
      <c r="AN13124" t="s">
        <v>56</v>
      </c>
      <c r="AO13124" t="s">
        <v>70</v>
      </c>
      <c r="AQ13124" t="s">
        <v>71</v>
      </c>
      <c r="AR13124" t="s">
        <v>802</v>
      </c>
      <c r="AS13124" t="s">
        <v>56</v>
      </c>
    </row>
    <row r="13125" spans="1:45" hidden="1" x14ac:dyDescent="0.35">
      <c r="A13125" t="s">
        <v>55054</v>
      </c>
      <c r="B13125" t="s">
        <v>5524</v>
      </c>
      <c r="C13125" t="s">
        <v>47</v>
      </c>
      <c r="D13125" t="s">
        <v>55055</v>
      </c>
      <c r="E13125" t="s">
        <v>49</v>
      </c>
      <c r="F13125" t="s">
        <v>152</v>
      </c>
      <c r="G13125" t="s">
        <v>153</v>
      </c>
      <c r="H13125" t="s">
        <v>52</v>
      </c>
      <c r="I13125" t="s">
        <v>154</v>
      </c>
      <c r="J13125" t="s">
        <v>169</v>
      </c>
      <c r="K13125" t="s">
        <v>156</v>
      </c>
      <c r="L13125" t="s">
        <v>384</v>
      </c>
      <c r="M13125" t="s">
        <v>76</v>
      </c>
      <c r="N13125" t="s">
        <v>157</v>
      </c>
      <c r="O13125" t="s">
        <v>158</v>
      </c>
      <c r="P13125" t="s">
        <v>57</v>
      </c>
      <c r="Q13125" t="s">
        <v>56</v>
      </c>
      <c r="R13125" t="s">
        <v>56</v>
      </c>
      <c r="V13125" t="s">
        <v>58</v>
      </c>
      <c r="W13125" t="s">
        <v>59</v>
      </c>
      <c r="X13125" t="s">
        <v>59</v>
      </c>
      <c r="Y13125" t="s">
        <v>56</v>
      </c>
      <c r="Z13125" t="s">
        <v>56</v>
      </c>
      <c r="AA13125" t="s">
        <v>60</v>
      </c>
      <c r="AB13125" t="s">
        <v>49</v>
      </c>
      <c r="AC13125" t="s">
        <v>61</v>
      </c>
      <c r="AD13125" t="s">
        <v>56</v>
      </c>
      <c r="AE13125" t="s">
        <v>62</v>
      </c>
      <c r="AF13125" t="s">
        <v>159</v>
      </c>
      <c r="AG13125" t="s">
        <v>77</v>
      </c>
      <c r="AH13125" t="s">
        <v>77</v>
      </c>
      <c r="AI13125" t="s">
        <v>56</v>
      </c>
      <c r="AJ13125" t="s">
        <v>327</v>
      </c>
      <c r="AK13125" t="s">
        <v>55056</v>
      </c>
      <c r="AL13125" t="s">
        <v>55057</v>
      </c>
      <c r="AM13125" t="s">
        <v>55058</v>
      </c>
      <c r="AN13125" t="s">
        <v>56</v>
      </c>
      <c r="AP13125" t="s">
        <v>55059</v>
      </c>
      <c r="AQ13125" t="s">
        <v>3044</v>
      </c>
      <c r="AR13125" t="s">
        <v>162</v>
      </c>
      <c r="AS13125" t="s">
        <v>56</v>
      </c>
    </row>
    <row r="13126" spans="1:45" hidden="1" x14ac:dyDescent="0.35">
      <c r="A13126" t="s">
        <v>55060</v>
      </c>
      <c r="B13126" t="s">
        <v>5524</v>
      </c>
      <c r="C13126" t="s">
        <v>3284</v>
      </c>
      <c r="D13126" t="s">
        <v>3046</v>
      </c>
      <c r="E13126" t="s">
        <v>49</v>
      </c>
      <c r="F13126" t="s">
        <v>152</v>
      </c>
      <c r="G13126" t="s">
        <v>153</v>
      </c>
      <c r="H13126" t="s">
        <v>52</v>
      </c>
      <c r="I13126" t="s">
        <v>154</v>
      </c>
      <c r="J13126" t="s">
        <v>169</v>
      </c>
      <c r="K13126" t="s">
        <v>156</v>
      </c>
      <c r="L13126" t="s">
        <v>384</v>
      </c>
      <c r="M13126" t="s">
        <v>76</v>
      </c>
      <c r="N13126" t="s">
        <v>157</v>
      </c>
      <c r="O13126" t="s">
        <v>158</v>
      </c>
      <c r="P13126" t="s">
        <v>57</v>
      </c>
      <c r="Q13126" t="s">
        <v>56</v>
      </c>
      <c r="R13126" t="s">
        <v>56</v>
      </c>
      <c r="V13126" t="s">
        <v>58</v>
      </c>
      <c r="W13126" t="s">
        <v>59</v>
      </c>
      <c r="X13126" t="s">
        <v>59</v>
      </c>
      <c r="Y13126" t="s">
        <v>56</v>
      </c>
      <c r="Z13126" t="s">
        <v>56</v>
      </c>
      <c r="AA13126" t="s">
        <v>60</v>
      </c>
      <c r="AB13126" t="s">
        <v>49</v>
      </c>
      <c r="AC13126" t="s">
        <v>61</v>
      </c>
      <c r="AD13126" t="s">
        <v>56</v>
      </c>
      <c r="AE13126" t="s">
        <v>62</v>
      </c>
      <c r="AF13126" t="s">
        <v>159</v>
      </c>
      <c r="AG13126" t="s">
        <v>77</v>
      </c>
      <c r="AH13126" t="s">
        <v>77</v>
      </c>
      <c r="AI13126" t="s">
        <v>56</v>
      </c>
      <c r="AJ13126" t="s">
        <v>327</v>
      </c>
      <c r="AK13126" t="s">
        <v>55061</v>
      </c>
      <c r="AL13126" t="s">
        <v>55062</v>
      </c>
      <c r="AM13126" t="s">
        <v>55063</v>
      </c>
      <c r="AN13126" t="s">
        <v>56</v>
      </c>
      <c r="AP13126" t="s">
        <v>55064</v>
      </c>
      <c r="AQ13126" t="s">
        <v>3044</v>
      </c>
      <c r="AR13126" t="s">
        <v>162</v>
      </c>
      <c r="AS13126" t="s">
        <v>56</v>
      </c>
    </row>
    <row r="13127" spans="1:45" hidden="1" x14ac:dyDescent="0.35">
      <c r="A13127" t="s">
        <v>55065</v>
      </c>
      <c r="B13127" t="s">
        <v>5524</v>
      </c>
      <c r="C13127" t="s">
        <v>47</v>
      </c>
      <c r="D13127" t="s">
        <v>55066</v>
      </c>
      <c r="E13127" t="s">
        <v>49</v>
      </c>
      <c r="F13127" t="s">
        <v>152</v>
      </c>
      <c r="G13127" t="s">
        <v>153</v>
      </c>
      <c r="H13127" t="s">
        <v>52</v>
      </c>
      <c r="I13127" t="s">
        <v>154</v>
      </c>
      <c r="J13127" t="s">
        <v>176</v>
      </c>
      <c r="K13127" t="s">
        <v>156</v>
      </c>
      <c r="L13127" t="s">
        <v>384</v>
      </c>
      <c r="M13127" t="s">
        <v>76</v>
      </c>
      <c r="N13127" t="s">
        <v>157</v>
      </c>
      <c r="O13127" t="s">
        <v>158</v>
      </c>
      <c r="P13127" t="s">
        <v>57</v>
      </c>
      <c r="Q13127" t="s">
        <v>56</v>
      </c>
      <c r="R13127" t="s">
        <v>56</v>
      </c>
      <c r="V13127" t="s">
        <v>58</v>
      </c>
      <c r="W13127" t="s">
        <v>59</v>
      </c>
      <c r="X13127" t="s">
        <v>59</v>
      </c>
      <c r="Y13127" t="s">
        <v>56</v>
      </c>
      <c r="Z13127" t="s">
        <v>56</v>
      </c>
      <c r="AA13127" t="s">
        <v>60</v>
      </c>
      <c r="AB13127" t="s">
        <v>49</v>
      </c>
      <c r="AC13127" t="s">
        <v>61</v>
      </c>
      <c r="AD13127" t="s">
        <v>56</v>
      </c>
      <c r="AE13127" t="s">
        <v>62</v>
      </c>
      <c r="AF13127" t="s">
        <v>159</v>
      </c>
      <c r="AG13127" t="s">
        <v>77</v>
      </c>
      <c r="AH13127" t="s">
        <v>77</v>
      </c>
      <c r="AI13127" t="s">
        <v>56</v>
      </c>
      <c r="AJ13127" t="s">
        <v>327</v>
      </c>
      <c r="AK13127" t="s">
        <v>55067</v>
      </c>
      <c r="AL13127" t="s">
        <v>55067</v>
      </c>
      <c r="AM13127" t="s">
        <v>55068</v>
      </c>
      <c r="AN13127" t="s">
        <v>56</v>
      </c>
      <c r="AP13127" t="s">
        <v>55069</v>
      </c>
      <c r="AQ13127" t="s">
        <v>3044</v>
      </c>
      <c r="AR13127" t="s">
        <v>162</v>
      </c>
      <c r="AS13127" t="s">
        <v>56</v>
      </c>
    </row>
    <row r="13128" spans="1:45" hidden="1" x14ac:dyDescent="0.35">
      <c r="A13128" t="s">
        <v>55070</v>
      </c>
      <c r="B13128" t="s">
        <v>5524</v>
      </c>
      <c r="C13128" t="s">
        <v>17470</v>
      </c>
      <c r="D13128" t="s">
        <v>55071</v>
      </c>
      <c r="E13128" t="s">
        <v>49</v>
      </c>
      <c r="F13128" t="s">
        <v>374</v>
      </c>
      <c r="G13128" t="s">
        <v>796</v>
      </c>
      <c r="H13128" t="s">
        <v>376</v>
      </c>
      <c r="I13128" t="s">
        <v>1523</v>
      </c>
      <c r="J13128" t="s">
        <v>378</v>
      </c>
      <c r="K13128" t="s">
        <v>55</v>
      </c>
      <c r="L13128" t="s">
        <v>384</v>
      </c>
      <c r="M13128" t="s">
        <v>76</v>
      </c>
      <c r="N13128" t="s">
        <v>100</v>
      </c>
      <c r="O13128" t="s">
        <v>158</v>
      </c>
      <c r="P13128" t="s">
        <v>57</v>
      </c>
      <c r="Q13128" t="s">
        <v>56</v>
      </c>
      <c r="R13128" t="s">
        <v>56</v>
      </c>
      <c r="V13128" t="s">
        <v>58</v>
      </c>
      <c r="W13128" t="s">
        <v>59</v>
      </c>
      <c r="X13128" t="s">
        <v>59</v>
      </c>
      <c r="Y13128" t="s">
        <v>56</v>
      </c>
      <c r="Z13128" t="s">
        <v>56</v>
      </c>
      <c r="AA13128" t="s">
        <v>60</v>
      </c>
      <c r="AB13128" t="s">
        <v>49</v>
      </c>
      <c r="AC13128" t="s">
        <v>61</v>
      </c>
      <c r="AD13128" t="s">
        <v>56</v>
      </c>
      <c r="AE13128" t="s">
        <v>264</v>
      </c>
      <c r="AF13128" t="s">
        <v>482</v>
      </c>
      <c r="AG13128" t="s">
        <v>64</v>
      </c>
      <c r="AH13128" t="s">
        <v>77</v>
      </c>
      <c r="AI13128" t="s">
        <v>56</v>
      </c>
      <c r="AJ13128" t="s">
        <v>78</v>
      </c>
      <c r="AK13128" t="s">
        <v>55072</v>
      </c>
      <c r="AL13128" t="s">
        <v>55072</v>
      </c>
      <c r="AM13128" t="s">
        <v>55033</v>
      </c>
      <c r="AN13128" t="s">
        <v>56</v>
      </c>
      <c r="AP13128" t="s">
        <v>55073</v>
      </c>
      <c r="AQ13128" t="s">
        <v>71</v>
      </c>
      <c r="AR13128" t="s">
        <v>802</v>
      </c>
      <c r="AS13128" t="s">
        <v>56</v>
      </c>
    </row>
    <row r="13129" spans="1:45" hidden="1" x14ac:dyDescent="0.35">
      <c r="A13129" t="s">
        <v>55074</v>
      </c>
      <c r="B13129" t="s">
        <v>5647</v>
      </c>
      <c r="C13129" t="s">
        <v>47</v>
      </c>
      <c r="D13129" t="s">
        <v>55075</v>
      </c>
      <c r="E13129" t="s">
        <v>49</v>
      </c>
      <c r="F13129" t="s">
        <v>50</v>
      </c>
      <c r="G13129" t="s">
        <v>460</v>
      </c>
      <c r="H13129" t="s">
        <v>52</v>
      </c>
      <c r="I13129" t="s">
        <v>53</v>
      </c>
      <c r="J13129" t="s">
        <v>173</v>
      </c>
      <c r="K13129" t="s">
        <v>156</v>
      </c>
      <c r="L13129" t="s">
        <v>56</v>
      </c>
      <c r="M13129" t="s">
        <v>56</v>
      </c>
      <c r="N13129" t="s">
        <v>56</v>
      </c>
      <c r="O13129" t="s">
        <v>56</v>
      </c>
      <c r="P13129" t="s">
        <v>57</v>
      </c>
      <c r="Q13129" t="s">
        <v>56</v>
      </c>
      <c r="R13129" t="s">
        <v>56</v>
      </c>
      <c r="V13129" t="s">
        <v>58</v>
      </c>
      <c r="W13129" t="s">
        <v>59</v>
      </c>
      <c r="X13129" t="s">
        <v>59</v>
      </c>
      <c r="Y13129" t="s">
        <v>56</v>
      </c>
      <c r="Z13129" t="s">
        <v>56</v>
      </c>
      <c r="AA13129" t="s">
        <v>60</v>
      </c>
      <c r="AB13129" t="s">
        <v>49</v>
      </c>
      <c r="AC13129" t="s">
        <v>61</v>
      </c>
      <c r="AD13129" t="s">
        <v>56</v>
      </c>
      <c r="AE13129" t="s">
        <v>62</v>
      </c>
      <c r="AF13129" t="s">
        <v>63</v>
      </c>
      <c r="AG13129" t="s">
        <v>77</v>
      </c>
      <c r="AH13129" t="s">
        <v>77</v>
      </c>
      <c r="AI13129" t="s">
        <v>56</v>
      </c>
      <c r="AJ13129" t="s">
        <v>66</v>
      </c>
      <c r="AK13129" t="s">
        <v>55076</v>
      </c>
      <c r="AL13129" t="s">
        <v>55077</v>
      </c>
      <c r="AM13129" t="s">
        <v>55078</v>
      </c>
      <c r="AN13129" t="s">
        <v>56</v>
      </c>
      <c r="AO13129" t="s">
        <v>70</v>
      </c>
      <c r="AQ13129" t="s">
        <v>71</v>
      </c>
      <c r="AR13129" t="s">
        <v>72</v>
      </c>
      <c r="AS13129" t="s">
        <v>56</v>
      </c>
    </row>
    <row r="13130" spans="1:45" hidden="1" x14ac:dyDescent="0.35">
      <c r="A13130" t="s">
        <v>55079</v>
      </c>
      <c r="B13130" t="s">
        <v>5647</v>
      </c>
      <c r="C13130" t="s">
        <v>47</v>
      </c>
      <c r="D13130" t="s">
        <v>55080</v>
      </c>
      <c r="E13130" t="s">
        <v>49</v>
      </c>
      <c r="F13130" t="s">
        <v>50</v>
      </c>
      <c r="G13130" t="s">
        <v>460</v>
      </c>
      <c r="H13130" t="s">
        <v>52</v>
      </c>
      <c r="I13130" t="s">
        <v>53</v>
      </c>
      <c r="J13130" t="s">
        <v>84</v>
      </c>
      <c r="K13130" t="s">
        <v>156</v>
      </c>
      <c r="L13130" t="s">
        <v>56</v>
      </c>
      <c r="M13130" t="s">
        <v>56</v>
      </c>
      <c r="N13130" t="s">
        <v>56</v>
      </c>
      <c r="O13130" t="s">
        <v>56</v>
      </c>
      <c r="P13130" t="s">
        <v>57</v>
      </c>
      <c r="Q13130" t="s">
        <v>56</v>
      </c>
      <c r="R13130" t="s">
        <v>56</v>
      </c>
      <c r="V13130" t="s">
        <v>58</v>
      </c>
      <c r="W13130" t="s">
        <v>59</v>
      </c>
      <c r="X13130" t="s">
        <v>59</v>
      </c>
      <c r="Y13130" t="s">
        <v>56</v>
      </c>
      <c r="Z13130" t="s">
        <v>56</v>
      </c>
      <c r="AA13130" t="s">
        <v>60</v>
      </c>
      <c r="AB13130" t="s">
        <v>49</v>
      </c>
      <c r="AC13130" t="s">
        <v>61</v>
      </c>
      <c r="AD13130" t="s">
        <v>56</v>
      </c>
      <c r="AE13130" t="s">
        <v>62</v>
      </c>
      <c r="AF13130" t="s">
        <v>63</v>
      </c>
      <c r="AG13130" t="s">
        <v>77</v>
      </c>
      <c r="AH13130" t="s">
        <v>77</v>
      </c>
      <c r="AI13130" t="s">
        <v>56</v>
      </c>
      <c r="AJ13130" t="s">
        <v>4966</v>
      </c>
      <c r="AK13130" t="s">
        <v>55081</v>
      </c>
      <c r="AL13130" t="s">
        <v>55082</v>
      </c>
      <c r="AM13130" t="s">
        <v>55083</v>
      </c>
      <c r="AN13130" t="s">
        <v>56</v>
      </c>
      <c r="AO13130" t="s">
        <v>70</v>
      </c>
      <c r="AQ13130" t="s">
        <v>71</v>
      </c>
      <c r="AR13130" t="s">
        <v>72</v>
      </c>
      <c r="AS13130" t="s">
        <v>56</v>
      </c>
    </row>
    <row r="13131" spans="1:45" hidden="1" x14ac:dyDescent="0.35">
      <c r="A13131" t="s">
        <v>55084</v>
      </c>
      <c r="B13131" t="s">
        <v>5647</v>
      </c>
      <c r="C13131" t="s">
        <v>47</v>
      </c>
      <c r="D13131" t="s">
        <v>55085</v>
      </c>
      <c r="E13131" t="s">
        <v>49</v>
      </c>
      <c r="F13131" t="s">
        <v>50</v>
      </c>
      <c r="G13131" t="s">
        <v>460</v>
      </c>
      <c r="H13131" t="s">
        <v>52</v>
      </c>
      <c r="I13131" t="s">
        <v>53</v>
      </c>
      <c r="J13131" t="s">
        <v>54</v>
      </c>
      <c r="K13131" t="s">
        <v>156</v>
      </c>
      <c r="L13131" t="s">
        <v>56</v>
      </c>
      <c r="M13131" t="s">
        <v>56</v>
      </c>
      <c r="N13131" t="s">
        <v>56</v>
      </c>
      <c r="O13131" t="s">
        <v>56</v>
      </c>
      <c r="P13131" t="s">
        <v>57</v>
      </c>
      <c r="Q13131" t="s">
        <v>56</v>
      </c>
      <c r="R13131" t="s">
        <v>56</v>
      </c>
      <c r="V13131" t="s">
        <v>58</v>
      </c>
      <c r="W13131" t="s">
        <v>59</v>
      </c>
      <c r="X13131" t="s">
        <v>59</v>
      </c>
      <c r="Y13131" t="s">
        <v>56</v>
      </c>
      <c r="Z13131" t="s">
        <v>56</v>
      </c>
      <c r="AA13131" t="s">
        <v>60</v>
      </c>
      <c r="AB13131" t="s">
        <v>49</v>
      </c>
      <c r="AC13131" t="s">
        <v>61</v>
      </c>
      <c r="AD13131" t="s">
        <v>56</v>
      </c>
      <c r="AE13131" t="s">
        <v>62</v>
      </c>
      <c r="AF13131" t="s">
        <v>63</v>
      </c>
      <c r="AG13131" t="s">
        <v>77</v>
      </c>
      <c r="AH13131" t="s">
        <v>77</v>
      </c>
      <c r="AI13131" t="s">
        <v>56</v>
      </c>
      <c r="AJ13131" t="s">
        <v>66</v>
      </c>
      <c r="AK13131" t="s">
        <v>55086</v>
      </c>
      <c r="AL13131" t="s">
        <v>55087</v>
      </c>
      <c r="AM13131" t="s">
        <v>8583</v>
      </c>
      <c r="AN13131" t="s">
        <v>56</v>
      </c>
      <c r="AO13131" t="s">
        <v>70</v>
      </c>
      <c r="AQ13131" t="s">
        <v>71</v>
      </c>
      <c r="AR13131" t="s">
        <v>72</v>
      </c>
      <c r="AS13131" t="s">
        <v>56</v>
      </c>
    </row>
    <row r="13132" spans="1:45" hidden="1" x14ac:dyDescent="0.35">
      <c r="A13132" t="s">
        <v>55088</v>
      </c>
      <c r="B13132" t="s">
        <v>5647</v>
      </c>
      <c r="C13132" t="s">
        <v>5634</v>
      </c>
      <c r="D13132" t="s">
        <v>55089</v>
      </c>
      <c r="E13132" t="s">
        <v>49</v>
      </c>
      <c r="F13132" t="s">
        <v>2747</v>
      </c>
      <c r="G13132" t="s">
        <v>2748</v>
      </c>
      <c r="H13132" t="s">
        <v>52</v>
      </c>
      <c r="I13132" t="s">
        <v>96</v>
      </c>
      <c r="J13132" t="s">
        <v>97</v>
      </c>
      <c r="K13132" t="s">
        <v>2749</v>
      </c>
      <c r="L13132" t="s">
        <v>384</v>
      </c>
      <c r="M13132" t="s">
        <v>76</v>
      </c>
      <c r="N13132" t="s">
        <v>100</v>
      </c>
      <c r="O13132" t="s">
        <v>56</v>
      </c>
      <c r="P13132" t="s">
        <v>57</v>
      </c>
      <c r="Q13132" t="s">
        <v>56</v>
      </c>
      <c r="R13132" t="s">
        <v>56</v>
      </c>
      <c r="V13132" t="s">
        <v>58</v>
      </c>
      <c r="W13132" t="s">
        <v>59</v>
      </c>
      <c r="X13132" t="s">
        <v>59</v>
      </c>
      <c r="Y13132" t="s">
        <v>56</v>
      </c>
      <c r="Z13132" t="s">
        <v>56</v>
      </c>
      <c r="AA13132" t="s">
        <v>60</v>
      </c>
      <c r="AB13132" t="s">
        <v>49</v>
      </c>
      <c r="AC13132" t="s">
        <v>61</v>
      </c>
      <c r="AD13132" t="s">
        <v>56</v>
      </c>
      <c r="AE13132" t="s">
        <v>86</v>
      </c>
      <c r="AF13132" t="s">
        <v>63</v>
      </c>
      <c r="AG13132" t="s">
        <v>102</v>
      </c>
      <c r="AH13132" t="s">
        <v>102</v>
      </c>
      <c r="AI13132" t="s">
        <v>56</v>
      </c>
      <c r="AJ13132" t="s">
        <v>5824</v>
      </c>
      <c r="AK13132" t="s">
        <v>55090</v>
      </c>
      <c r="AL13132" t="s">
        <v>55090</v>
      </c>
      <c r="AM13132" t="s">
        <v>56</v>
      </c>
      <c r="AN13132" t="s">
        <v>49</v>
      </c>
      <c r="AO13132" t="s">
        <v>106</v>
      </c>
      <c r="AQ13132" t="s">
        <v>71</v>
      </c>
      <c r="AR13132" t="s">
        <v>108</v>
      </c>
      <c r="AS13132" t="s">
        <v>56</v>
      </c>
    </row>
    <row r="13133" spans="1:45" hidden="1" x14ac:dyDescent="0.35">
      <c r="A13133" t="s">
        <v>55091</v>
      </c>
      <c r="B13133" t="s">
        <v>5647</v>
      </c>
      <c r="C13133" t="s">
        <v>5634</v>
      </c>
      <c r="D13133" t="s">
        <v>55092</v>
      </c>
      <c r="E13133" t="s">
        <v>49</v>
      </c>
      <c r="F13133" t="s">
        <v>2747</v>
      </c>
      <c r="G13133" t="s">
        <v>2748</v>
      </c>
      <c r="H13133" t="s">
        <v>52</v>
      </c>
      <c r="I13133" t="s">
        <v>96</v>
      </c>
      <c r="J13133" t="s">
        <v>155</v>
      </c>
      <c r="K13133" t="s">
        <v>2749</v>
      </c>
      <c r="L13133" t="s">
        <v>384</v>
      </c>
      <c r="M13133" t="s">
        <v>76</v>
      </c>
      <c r="N13133" t="s">
        <v>100</v>
      </c>
      <c r="O13133" t="s">
        <v>56</v>
      </c>
      <c r="P13133" t="s">
        <v>57</v>
      </c>
      <c r="Q13133" t="s">
        <v>56</v>
      </c>
      <c r="R13133" t="s">
        <v>56</v>
      </c>
      <c r="V13133" t="s">
        <v>58</v>
      </c>
      <c r="W13133" t="s">
        <v>59</v>
      </c>
      <c r="X13133" t="s">
        <v>59</v>
      </c>
      <c r="Y13133" t="s">
        <v>56</v>
      </c>
      <c r="Z13133" t="s">
        <v>56</v>
      </c>
      <c r="AA13133" t="s">
        <v>60</v>
      </c>
      <c r="AB13133" t="s">
        <v>49</v>
      </c>
      <c r="AC13133" t="s">
        <v>61</v>
      </c>
      <c r="AD13133" t="s">
        <v>56</v>
      </c>
      <c r="AE13133" t="s">
        <v>86</v>
      </c>
      <c r="AF13133" t="s">
        <v>63</v>
      </c>
      <c r="AG13133" t="s">
        <v>102</v>
      </c>
      <c r="AH13133" t="s">
        <v>77</v>
      </c>
      <c r="AI13133" t="s">
        <v>56</v>
      </c>
      <c r="AJ13133" t="s">
        <v>13856</v>
      </c>
      <c r="AK13133" t="s">
        <v>55093</v>
      </c>
      <c r="AL13133" t="s">
        <v>55093</v>
      </c>
      <c r="AM13133" t="s">
        <v>56</v>
      </c>
      <c r="AN13133" t="s">
        <v>49</v>
      </c>
      <c r="AO13133" t="s">
        <v>106</v>
      </c>
      <c r="AQ13133" t="s">
        <v>71</v>
      </c>
      <c r="AR13133" t="s">
        <v>108</v>
      </c>
      <c r="AS13133" t="s">
        <v>56</v>
      </c>
    </row>
    <row r="13134" spans="1:45" hidden="1" x14ac:dyDescent="0.35">
      <c r="A13134" t="s">
        <v>55094</v>
      </c>
      <c r="B13134" t="s">
        <v>5647</v>
      </c>
      <c r="C13134" t="s">
        <v>47</v>
      </c>
      <c r="D13134" t="s">
        <v>55095</v>
      </c>
      <c r="E13134" t="s">
        <v>49</v>
      </c>
      <c r="F13134" t="s">
        <v>50</v>
      </c>
      <c r="G13134" t="s">
        <v>460</v>
      </c>
      <c r="H13134" t="s">
        <v>52</v>
      </c>
      <c r="I13134" t="s">
        <v>53</v>
      </c>
      <c r="J13134" t="s">
        <v>119</v>
      </c>
      <c r="K13134" t="s">
        <v>55</v>
      </c>
      <c r="L13134" t="s">
        <v>56</v>
      </c>
      <c r="M13134" t="s">
        <v>56</v>
      </c>
      <c r="N13134" t="s">
        <v>56</v>
      </c>
      <c r="O13134" t="s">
        <v>56</v>
      </c>
      <c r="P13134" t="s">
        <v>57</v>
      </c>
      <c r="Q13134" t="s">
        <v>56</v>
      </c>
      <c r="R13134" t="s">
        <v>56</v>
      </c>
      <c r="V13134" t="s">
        <v>58</v>
      </c>
      <c r="W13134" t="s">
        <v>59</v>
      </c>
      <c r="X13134" t="s">
        <v>59</v>
      </c>
      <c r="Y13134" t="s">
        <v>56</v>
      </c>
      <c r="Z13134" t="s">
        <v>56</v>
      </c>
      <c r="AA13134" t="s">
        <v>60</v>
      </c>
      <c r="AB13134" t="s">
        <v>49</v>
      </c>
      <c r="AC13134" t="s">
        <v>61</v>
      </c>
      <c r="AD13134" t="s">
        <v>56</v>
      </c>
      <c r="AE13134" t="s">
        <v>126</v>
      </c>
      <c r="AF13134" t="s">
        <v>63</v>
      </c>
      <c r="AG13134" t="s">
        <v>77</v>
      </c>
      <c r="AH13134" t="s">
        <v>77</v>
      </c>
      <c r="AI13134" t="s">
        <v>56</v>
      </c>
      <c r="AJ13134" t="s">
        <v>66</v>
      </c>
      <c r="AK13134" t="s">
        <v>55096</v>
      </c>
      <c r="AL13134" t="s">
        <v>55097</v>
      </c>
      <c r="AM13134" t="s">
        <v>55098</v>
      </c>
      <c r="AN13134" t="s">
        <v>56</v>
      </c>
      <c r="AO13134" t="s">
        <v>70</v>
      </c>
      <c r="AQ13134" t="s">
        <v>71</v>
      </c>
      <c r="AR13134" t="s">
        <v>72</v>
      </c>
      <c r="AS13134" t="s">
        <v>56</v>
      </c>
    </row>
    <row r="13135" spans="1:45" hidden="1" x14ac:dyDescent="0.35">
      <c r="A13135" t="s">
        <v>55099</v>
      </c>
      <c r="B13135" t="s">
        <v>5647</v>
      </c>
      <c r="C13135" t="s">
        <v>47</v>
      </c>
      <c r="D13135" t="s">
        <v>55100</v>
      </c>
      <c r="E13135" t="s">
        <v>49</v>
      </c>
      <c r="F13135" t="s">
        <v>152</v>
      </c>
      <c r="G13135" t="s">
        <v>153</v>
      </c>
      <c r="H13135" t="s">
        <v>52</v>
      </c>
      <c r="I13135" t="s">
        <v>154</v>
      </c>
      <c r="J13135" t="s">
        <v>2326</v>
      </c>
      <c r="K13135" t="s">
        <v>156</v>
      </c>
      <c r="L13135" t="s">
        <v>384</v>
      </c>
      <c r="M13135" t="s">
        <v>76</v>
      </c>
      <c r="N13135" t="s">
        <v>157</v>
      </c>
      <c r="O13135" t="s">
        <v>158</v>
      </c>
      <c r="P13135" t="s">
        <v>57</v>
      </c>
      <c r="Q13135" t="s">
        <v>56</v>
      </c>
      <c r="R13135" t="s">
        <v>56</v>
      </c>
      <c r="V13135" t="s">
        <v>58</v>
      </c>
      <c r="W13135" t="s">
        <v>59</v>
      </c>
      <c r="X13135" t="s">
        <v>59</v>
      </c>
      <c r="Y13135" t="s">
        <v>56</v>
      </c>
      <c r="Z13135" t="s">
        <v>56</v>
      </c>
      <c r="AA13135" t="s">
        <v>60</v>
      </c>
      <c r="AB13135" t="s">
        <v>49</v>
      </c>
      <c r="AC13135" t="s">
        <v>61</v>
      </c>
      <c r="AD13135" t="s">
        <v>56</v>
      </c>
      <c r="AE13135" t="s">
        <v>62</v>
      </c>
      <c r="AF13135" t="s">
        <v>159</v>
      </c>
      <c r="AG13135" t="s">
        <v>65</v>
      </c>
      <c r="AH13135" t="s">
        <v>77</v>
      </c>
      <c r="AI13135" t="s">
        <v>56</v>
      </c>
      <c r="AJ13135" t="s">
        <v>327</v>
      </c>
      <c r="AK13135" t="s">
        <v>55101</v>
      </c>
      <c r="AL13135" t="s">
        <v>55101</v>
      </c>
      <c r="AM13135" t="s">
        <v>56</v>
      </c>
      <c r="AN13135" t="s">
        <v>56</v>
      </c>
      <c r="AO13135" t="s">
        <v>106</v>
      </c>
      <c r="AQ13135" t="s">
        <v>71</v>
      </c>
      <c r="AR13135" t="s">
        <v>162</v>
      </c>
      <c r="AS13135" t="s">
        <v>56</v>
      </c>
    </row>
    <row r="13136" spans="1:45" hidden="1" x14ac:dyDescent="0.35">
      <c r="A13136" t="s">
        <v>55102</v>
      </c>
      <c r="B13136" t="s">
        <v>5647</v>
      </c>
      <c r="C13136" t="s">
        <v>47</v>
      </c>
      <c r="D13136" t="s">
        <v>55103</v>
      </c>
      <c r="E13136" t="s">
        <v>49</v>
      </c>
      <c r="F13136" t="s">
        <v>152</v>
      </c>
      <c r="G13136" t="s">
        <v>153</v>
      </c>
      <c r="H13136" t="s">
        <v>52</v>
      </c>
      <c r="I13136" t="s">
        <v>154</v>
      </c>
      <c r="J13136" t="s">
        <v>169</v>
      </c>
      <c r="K13136" t="s">
        <v>156</v>
      </c>
      <c r="L13136" t="s">
        <v>56</v>
      </c>
      <c r="M13136" t="s">
        <v>76</v>
      </c>
      <c r="N13136" t="s">
        <v>157</v>
      </c>
      <c r="O13136" t="s">
        <v>158</v>
      </c>
      <c r="P13136" t="s">
        <v>57</v>
      </c>
      <c r="Q13136" t="s">
        <v>56</v>
      </c>
      <c r="R13136" t="s">
        <v>56</v>
      </c>
      <c r="V13136" t="s">
        <v>58</v>
      </c>
      <c r="W13136" t="s">
        <v>59</v>
      </c>
      <c r="X13136" t="s">
        <v>59</v>
      </c>
      <c r="Y13136" t="s">
        <v>56</v>
      </c>
      <c r="Z13136" t="s">
        <v>56</v>
      </c>
      <c r="AA13136" t="s">
        <v>60</v>
      </c>
      <c r="AB13136" t="s">
        <v>49</v>
      </c>
      <c r="AC13136" t="s">
        <v>61</v>
      </c>
      <c r="AD13136" t="s">
        <v>56</v>
      </c>
      <c r="AE13136" t="s">
        <v>62</v>
      </c>
      <c r="AF13136" t="s">
        <v>159</v>
      </c>
      <c r="AG13136" t="s">
        <v>65</v>
      </c>
      <c r="AH13136" t="s">
        <v>77</v>
      </c>
      <c r="AI13136" t="s">
        <v>56</v>
      </c>
      <c r="AJ13136" t="s">
        <v>327</v>
      </c>
      <c r="AK13136" t="s">
        <v>55101</v>
      </c>
      <c r="AL13136" t="s">
        <v>55101</v>
      </c>
      <c r="AM13136" t="s">
        <v>56</v>
      </c>
      <c r="AN13136" t="s">
        <v>56</v>
      </c>
      <c r="AO13136" t="s">
        <v>106</v>
      </c>
      <c r="AQ13136" t="s">
        <v>71</v>
      </c>
      <c r="AR13136" t="s">
        <v>162</v>
      </c>
      <c r="AS13136" t="s">
        <v>56</v>
      </c>
    </row>
    <row r="13137" spans="1:45" hidden="1" x14ac:dyDescent="0.35">
      <c r="A13137" t="s">
        <v>55104</v>
      </c>
      <c r="B13137" t="s">
        <v>5647</v>
      </c>
      <c r="C13137" t="s">
        <v>47</v>
      </c>
      <c r="D13137" t="s">
        <v>55105</v>
      </c>
      <c r="E13137" t="s">
        <v>49</v>
      </c>
      <c r="F13137" t="s">
        <v>611</v>
      </c>
      <c r="G13137" t="s">
        <v>612</v>
      </c>
      <c r="H13137" t="s">
        <v>52</v>
      </c>
      <c r="I13137" t="s">
        <v>154</v>
      </c>
      <c r="J13137" t="s">
        <v>1914</v>
      </c>
      <c r="K13137" t="s">
        <v>510</v>
      </c>
      <c r="L13137" t="s">
        <v>56</v>
      </c>
      <c r="M13137" t="s">
        <v>56</v>
      </c>
      <c r="N13137" t="s">
        <v>56</v>
      </c>
      <c r="O13137" t="s">
        <v>56</v>
      </c>
      <c r="P13137" t="s">
        <v>57</v>
      </c>
      <c r="Q13137" t="s">
        <v>56</v>
      </c>
      <c r="R13137" t="s">
        <v>56</v>
      </c>
      <c r="V13137" t="s">
        <v>58</v>
      </c>
      <c r="W13137" t="s">
        <v>59</v>
      </c>
      <c r="X13137" t="s">
        <v>59</v>
      </c>
      <c r="Y13137" t="s">
        <v>56</v>
      </c>
      <c r="Z13137" t="s">
        <v>56</v>
      </c>
      <c r="AA13137" t="s">
        <v>60</v>
      </c>
      <c r="AB13137" t="s">
        <v>49</v>
      </c>
      <c r="AC13137" t="s">
        <v>61</v>
      </c>
      <c r="AD13137" t="s">
        <v>56</v>
      </c>
      <c r="AE13137" t="s">
        <v>62</v>
      </c>
      <c r="AF13137" t="s">
        <v>159</v>
      </c>
      <c r="AG13137" t="s">
        <v>77</v>
      </c>
      <c r="AH13137" t="s">
        <v>77</v>
      </c>
      <c r="AI13137" t="s">
        <v>56</v>
      </c>
      <c r="AJ13137" t="s">
        <v>312</v>
      </c>
      <c r="AK13137" t="s">
        <v>55106</v>
      </c>
      <c r="AL13137" t="s">
        <v>55106</v>
      </c>
      <c r="AM13137" t="s">
        <v>55107</v>
      </c>
      <c r="AN13137" t="s">
        <v>56</v>
      </c>
      <c r="AO13137" t="s">
        <v>106</v>
      </c>
      <c r="AQ13137" t="s">
        <v>71</v>
      </c>
      <c r="AR13137" t="s">
        <v>162</v>
      </c>
      <c r="AS13137" t="s">
        <v>56</v>
      </c>
    </row>
    <row r="13138" spans="1:45" hidden="1" x14ac:dyDescent="0.35">
      <c r="A13138" t="s">
        <v>55108</v>
      </c>
      <c r="B13138" t="s">
        <v>5647</v>
      </c>
      <c r="C13138" t="s">
        <v>47</v>
      </c>
      <c r="D13138" t="s">
        <v>55109</v>
      </c>
      <c r="E13138" t="s">
        <v>49</v>
      </c>
      <c r="F13138" t="s">
        <v>611</v>
      </c>
      <c r="G13138" t="s">
        <v>612</v>
      </c>
      <c r="H13138" t="s">
        <v>52</v>
      </c>
      <c r="I13138" t="s">
        <v>154</v>
      </c>
      <c r="J13138" t="s">
        <v>169</v>
      </c>
      <c r="K13138" t="s">
        <v>510</v>
      </c>
      <c r="L13138" t="s">
        <v>56</v>
      </c>
      <c r="M13138" t="s">
        <v>56</v>
      </c>
      <c r="N13138" t="s">
        <v>56</v>
      </c>
      <c r="O13138" t="s">
        <v>56</v>
      </c>
      <c r="P13138" t="s">
        <v>57</v>
      </c>
      <c r="Q13138" t="s">
        <v>56</v>
      </c>
      <c r="R13138" t="s">
        <v>56</v>
      </c>
      <c r="V13138" t="s">
        <v>58</v>
      </c>
      <c r="W13138" t="s">
        <v>59</v>
      </c>
      <c r="X13138" t="s">
        <v>59</v>
      </c>
      <c r="Y13138" t="s">
        <v>56</v>
      </c>
      <c r="Z13138" t="s">
        <v>56</v>
      </c>
      <c r="AA13138" t="s">
        <v>60</v>
      </c>
      <c r="AB13138" t="s">
        <v>49</v>
      </c>
      <c r="AC13138" t="s">
        <v>61</v>
      </c>
      <c r="AD13138" t="s">
        <v>56</v>
      </c>
      <c r="AE13138" t="s">
        <v>62</v>
      </c>
      <c r="AF13138" t="s">
        <v>159</v>
      </c>
      <c r="AG13138" t="s">
        <v>77</v>
      </c>
      <c r="AH13138" t="s">
        <v>77</v>
      </c>
      <c r="AI13138" t="s">
        <v>56</v>
      </c>
      <c r="AJ13138" t="s">
        <v>312</v>
      </c>
      <c r="AK13138" t="s">
        <v>55110</v>
      </c>
      <c r="AL13138" t="s">
        <v>55110</v>
      </c>
      <c r="AM13138" t="s">
        <v>55111</v>
      </c>
      <c r="AN13138" t="s">
        <v>56</v>
      </c>
      <c r="AO13138" t="s">
        <v>106</v>
      </c>
      <c r="AQ13138" t="s">
        <v>71</v>
      </c>
      <c r="AR13138" t="s">
        <v>162</v>
      </c>
      <c r="AS13138" t="s">
        <v>56</v>
      </c>
    </row>
    <row r="13139" spans="1:45" hidden="1" x14ac:dyDescent="0.35">
      <c r="A13139" t="s">
        <v>55112</v>
      </c>
      <c r="B13139" t="s">
        <v>5647</v>
      </c>
      <c r="C13139" t="s">
        <v>47</v>
      </c>
      <c r="D13139" t="s">
        <v>55113</v>
      </c>
      <c r="E13139" t="s">
        <v>49</v>
      </c>
      <c r="F13139" t="s">
        <v>611</v>
      </c>
      <c r="G13139" t="s">
        <v>612</v>
      </c>
      <c r="H13139" t="s">
        <v>52</v>
      </c>
      <c r="I13139" t="s">
        <v>154</v>
      </c>
      <c r="J13139" t="s">
        <v>169</v>
      </c>
      <c r="K13139" t="s">
        <v>510</v>
      </c>
      <c r="L13139" t="s">
        <v>56</v>
      </c>
      <c r="M13139" t="s">
        <v>56</v>
      </c>
      <c r="N13139" t="s">
        <v>56</v>
      </c>
      <c r="O13139" t="s">
        <v>56</v>
      </c>
      <c r="P13139" t="s">
        <v>57</v>
      </c>
      <c r="Q13139" t="s">
        <v>56</v>
      </c>
      <c r="R13139" t="s">
        <v>56</v>
      </c>
      <c r="V13139" t="s">
        <v>58</v>
      </c>
      <c r="W13139" t="s">
        <v>59</v>
      </c>
      <c r="X13139" t="s">
        <v>59</v>
      </c>
      <c r="Y13139" t="s">
        <v>56</v>
      </c>
      <c r="Z13139" t="s">
        <v>56</v>
      </c>
      <c r="AA13139" t="s">
        <v>60</v>
      </c>
      <c r="AB13139" t="s">
        <v>49</v>
      </c>
      <c r="AC13139" t="s">
        <v>61</v>
      </c>
      <c r="AD13139" t="s">
        <v>56</v>
      </c>
      <c r="AE13139" t="s">
        <v>62</v>
      </c>
      <c r="AF13139" t="s">
        <v>159</v>
      </c>
      <c r="AG13139" t="s">
        <v>77</v>
      </c>
      <c r="AH13139" t="s">
        <v>77</v>
      </c>
      <c r="AI13139" t="s">
        <v>56</v>
      </c>
      <c r="AJ13139" t="s">
        <v>312</v>
      </c>
      <c r="AK13139" t="s">
        <v>55110</v>
      </c>
      <c r="AL13139" t="s">
        <v>55110</v>
      </c>
      <c r="AM13139" t="s">
        <v>55114</v>
      </c>
      <c r="AN13139" t="s">
        <v>56</v>
      </c>
      <c r="AO13139" t="s">
        <v>106</v>
      </c>
      <c r="AQ13139" t="s">
        <v>71</v>
      </c>
      <c r="AR13139" t="s">
        <v>162</v>
      </c>
      <c r="AS13139" t="s">
        <v>56</v>
      </c>
    </row>
    <row r="13140" spans="1:45" hidden="1" x14ac:dyDescent="0.35">
      <c r="A13140" t="s">
        <v>55115</v>
      </c>
      <c r="B13140" t="s">
        <v>5647</v>
      </c>
      <c r="C13140" t="s">
        <v>47</v>
      </c>
      <c r="D13140" t="s">
        <v>55116</v>
      </c>
      <c r="E13140" t="s">
        <v>49</v>
      </c>
      <c r="F13140" t="s">
        <v>611</v>
      </c>
      <c r="G13140" t="s">
        <v>612</v>
      </c>
      <c r="H13140" t="s">
        <v>52</v>
      </c>
      <c r="I13140" t="s">
        <v>154</v>
      </c>
      <c r="J13140" t="s">
        <v>169</v>
      </c>
      <c r="K13140" t="s">
        <v>510</v>
      </c>
      <c r="L13140" t="s">
        <v>56</v>
      </c>
      <c r="M13140" t="s">
        <v>56</v>
      </c>
      <c r="N13140" t="s">
        <v>56</v>
      </c>
      <c r="O13140" t="s">
        <v>56</v>
      </c>
      <c r="P13140" t="s">
        <v>57</v>
      </c>
      <c r="Q13140" t="s">
        <v>56</v>
      </c>
      <c r="R13140" t="s">
        <v>56</v>
      </c>
      <c r="V13140" t="s">
        <v>58</v>
      </c>
      <c r="W13140" t="s">
        <v>59</v>
      </c>
      <c r="X13140" t="s">
        <v>59</v>
      </c>
      <c r="Y13140" t="s">
        <v>56</v>
      </c>
      <c r="Z13140" t="s">
        <v>56</v>
      </c>
      <c r="AA13140" t="s">
        <v>60</v>
      </c>
      <c r="AB13140" t="s">
        <v>49</v>
      </c>
      <c r="AC13140" t="s">
        <v>61</v>
      </c>
      <c r="AD13140" t="s">
        <v>56</v>
      </c>
      <c r="AE13140" t="s">
        <v>62</v>
      </c>
      <c r="AF13140" t="s">
        <v>159</v>
      </c>
      <c r="AG13140" t="s">
        <v>77</v>
      </c>
      <c r="AH13140" t="s">
        <v>77</v>
      </c>
      <c r="AI13140" t="s">
        <v>56</v>
      </c>
      <c r="AJ13140" t="s">
        <v>312</v>
      </c>
      <c r="AK13140" t="s">
        <v>55117</v>
      </c>
      <c r="AL13140" t="s">
        <v>55117</v>
      </c>
      <c r="AM13140" t="s">
        <v>55107</v>
      </c>
      <c r="AN13140" t="s">
        <v>56</v>
      </c>
      <c r="AO13140" t="s">
        <v>106</v>
      </c>
      <c r="AQ13140" t="s">
        <v>71</v>
      </c>
      <c r="AR13140" t="s">
        <v>162</v>
      </c>
      <c r="AS13140" t="s">
        <v>56</v>
      </c>
    </row>
    <row r="13141" spans="1:45" hidden="1" x14ac:dyDescent="0.35">
      <c r="A13141" t="s">
        <v>55118</v>
      </c>
      <c r="B13141" t="s">
        <v>5647</v>
      </c>
      <c r="C13141" t="s">
        <v>47</v>
      </c>
      <c r="D13141" t="s">
        <v>55119</v>
      </c>
      <c r="E13141" t="s">
        <v>49</v>
      </c>
      <c r="F13141" t="s">
        <v>50</v>
      </c>
      <c r="G13141" t="s">
        <v>460</v>
      </c>
      <c r="H13141" t="s">
        <v>52</v>
      </c>
      <c r="I13141" t="s">
        <v>53</v>
      </c>
      <c r="J13141" t="s">
        <v>54</v>
      </c>
      <c r="K13141" t="s">
        <v>156</v>
      </c>
      <c r="L13141" t="s">
        <v>56</v>
      </c>
      <c r="M13141" t="s">
        <v>56</v>
      </c>
      <c r="N13141" t="s">
        <v>56</v>
      </c>
      <c r="O13141" t="s">
        <v>56</v>
      </c>
      <c r="P13141" t="s">
        <v>57</v>
      </c>
      <c r="Q13141" t="s">
        <v>56</v>
      </c>
      <c r="R13141" t="s">
        <v>56</v>
      </c>
      <c r="V13141" t="s">
        <v>58</v>
      </c>
      <c r="W13141" t="s">
        <v>59</v>
      </c>
      <c r="X13141" t="s">
        <v>59</v>
      </c>
      <c r="Y13141" t="s">
        <v>56</v>
      </c>
      <c r="Z13141" t="s">
        <v>56</v>
      </c>
      <c r="AA13141" t="s">
        <v>60</v>
      </c>
      <c r="AB13141" t="s">
        <v>49</v>
      </c>
      <c r="AC13141" t="s">
        <v>61</v>
      </c>
      <c r="AD13141" t="s">
        <v>56</v>
      </c>
      <c r="AE13141" t="s">
        <v>126</v>
      </c>
      <c r="AF13141" t="s">
        <v>63</v>
      </c>
      <c r="AG13141" t="s">
        <v>77</v>
      </c>
      <c r="AH13141" t="s">
        <v>77</v>
      </c>
      <c r="AI13141" t="s">
        <v>56</v>
      </c>
      <c r="AJ13141" t="s">
        <v>113</v>
      </c>
      <c r="AK13141" t="s">
        <v>55120</v>
      </c>
      <c r="AL13141" t="s">
        <v>55121</v>
      </c>
      <c r="AM13141" t="s">
        <v>55122</v>
      </c>
      <c r="AN13141" t="s">
        <v>56</v>
      </c>
      <c r="AO13141" t="s">
        <v>70</v>
      </c>
      <c r="AQ13141" t="s">
        <v>71</v>
      </c>
      <c r="AR13141" t="s">
        <v>72</v>
      </c>
      <c r="AS13141" t="s">
        <v>56</v>
      </c>
    </row>
    <row r="13142" spans="1:45" hidden="1" x14ac:dyDescent="0.35">
      <c r="A13142" t="s">
        <v>55123</v>
      </c>
      <c r="B13142" t="s">
        <v>5647</v>
      </c>
      <c r="C13142" t="s">
        <v>47</v>
      </c>
      <c r="D13142" t="s">
        <v>55124</v>
      </c>
      <c r="E13142" t="s">
        <v>49</v>
      </c>
      <c r="F13142" t="s">
        <v>50</v>
      </c>
      <c r="G13142" t="s">
        <v>460</v>
      </c>
      <c r="H13142" t="s">
        <v>52</v>
      </c>
      <c r="I13142" t="s">
        <v>53</v>
      </c>
      <c r="J13142" t="s">
        <v>979</v>
      </c>
      <c r="K13142" t="s">
        <v>156</v>
      </c>
      <c r="L13142" t="s">
        <v>56</v>
      </c>
      <c r="M13142" t="s">
        <v>56</v>
      </c>
      <c r="N13142" t="s">
        <v>56</v>
      </c>
      <c r="O13142" t="s">
        <v>56</v>
      </c>
      <c r="P13142" t="s">
        <v>57</v>
      </c>
      <c r="Q13142" t="s">
        <v>56</v>
      </c>
      <c r="R13142" t="s">
        <v>56</v>
      </c>
      <c r="V13142" t="s">
        <v>58</v>
      </c>
      <c r="W13142" t="s">
        <v>59</v>
      </c>
      <c r="X13142" t="s">
        <v>59</v>
      </c>
      <c r="Y13142" t="s">
        <v>56</v>
      </c>
      <c r="Z13142" t="s">
        <v>56</v>
      </c>
      <c r="AA13142" t="s">
        <v>60</v>
      </c>
      <c r="AB13142" t="s">
        <v>49</v>
      </c>
      <c r="AC13142" t="s">
        <v>61</v>
      </c>
      <c r="AD13142" t="s">
        <v>56</v>
      </c>
      <c r="AE13142" t="s">
        <v>62</v>
      </c>
      <c r="AF13142" t="s">
        <v>3994</v>
      </c>
      <c r="AG13142" t="s">
        <v>87</v>
      </c>
      <c r="AH13142" t="s">
        <v>77</v>
      </c>
      <c r="AI13142" t="s">
        <v>56</v>
      </c>
      <c r="AJ13142" t="s">
        <v>66</v>
      </c>
      <c r="AK13142" t="s">
        <v>55125</v>
      </c>
      <c r="AL13142" t="s">
        <v>55126</v>
      </c>
      <c r="AM13142" t="s">
        <v>55127</v>
      </c>
      <c r="AN13142" t="s">
        <v>56</v>
      </c>
      <c r="AO13142" t="s">
        <v>70</v>
      </c>
      <c r="AQ13142" t="s">
        <v>71</v>
      </c>
      <c r="AR13142" t="s">
        <v>72</v>
      </c>
      <c r="AS13142" t="s">
        <v>56</v>
      </c>
    </row>
    <row r="13143" spans="1:45" hidden="1" x14ac:dyDescent="0.35">
      <c r="A13143" t="s">
        <v>55128</v>
      </c>
      <c r="B13143" t="s">
        <v>5647</v>
      </c>
      <c r="C13143" t="s">
        <v>47</v>
      </c>
      <c r="D13143" t="s">
        <v>55129</v>
      </c>
      <c r="E13143" t="s">
        <v>49</v>
      </c>
      <c r="F13143" t="s">
        <v>611</v>
      </c>
      <c r="G13143" t="s">
        <v>612</v>
      </c>
      <c r="H13143" t="s">
        <v>52</v>
      </c>
      <c r="I13143" t="s">
        <v>154</v>
      </c>
      <c r="J13143" t="s">
        <v>1914</v>
      </c>
      <c r="K13143" t="s">
        <v>379</v>
      </c>
      <c r="L13143" t="s">
        <v>56</v>
      </c>
      <c r="M13143" t="s">
        <v>56</v>
      </c>
      <c r="N13143" t="s">
        <v>56</v>
      </c>
      <c r="O13143" t="s">
        <v>56</v>
      </c>
      <c r="P13143" t="s">
        <v>57</v>
      </c>
      <c r="Q13143" t="s">
        <v>56</v>
      </c>
      <c r="R13143" t="s">
        <v>56</v>
      </c>
      <c r="V13143" t="s">
        <v>58</v>
      </c>
      <c r="W13143" t="s">
        <v>59</v>
      </c>
      <c r="X13143" t="s">
        <v>59</v>
      </c>
      <c r="Y13143" t="s">
        <v>56</v>
      </c>
      <c r="Z13143" t="s">
        <v>56</v>
      </c>
      <c r="AA13143" t="s">
        <v>60</v>
      </c>
      <c r="AB13143" t="s">
        <v>49</v>
      </c>
      <c r="AC13143" t="s">
        <v>61</v>
      </c>
      <c r="AD13143" t="s">
        <v>56</v>
      </c>
      <c r="AE13143" t="s">
        <v>62</v>
      </c>
      <c r="AF13143" t="s">
        <v>159</v>
      </c>
      <c r="AG13143" t="s">
        <v>77</v>
      </c>
      <c r="AH13143" t="s">
        <v>77</v>
      </c>
      <c r="AI13143" t="s">
        <v>56</v>
      </c>
      <c r="AJ13143" t="s">
        <v>312</v>
      </c>
      <c r="AK13143" t="s">
        <v>55130</v>
      </c>
      <c r="AL13143" t="s">
        <v>55130</v>
      </c>
      <c r="AM13143" t="s">
        <v>55131</v>
      </c>
      <c r="AN13143" t="s">
        <v>56</v>
      </c>
      <c r="AO13143" t="s">
        <v>106</v>
      </c>
      <c r="AQ13143" t="s">
        <v>71</v>
      </c>
      <c r="AR13143" t="s">
        <v>162</v>
      </c>
      <c r="AS13143" t="s">
        <v>56</v>
      </c>
    </row>
    <row r="13144" spans="1:45" hidden="1" x14ac:dyDescent="0.35">
      <c r="A13144" t="s">
        <v>55132</v>
      </c>
      <c r="B13144" t="s">
        <v>5647</v>
      </c>
      <c r="C13144" t="s">
        <v>4943</v>
      </c>
      <c r="D13144" t="s">
        <v>55133</v>
      </c>
      <c r="E13144" t="s">
        <v>49</v>
      </c>
      <c r="F13144" t="s">
        <v>306</v>
      </c>
      <c r="G13144" t="s">
        <v>95</v>
      </c>
      <c r="H13144" t="s">
        <v>52</v>
      </c>
      <c r="I13144" t="s">
        <v>96</v>
      </c>
      <c r="J13144" t="s">
        <v>155</v>
      </c>
      <c r="K13144" t="s">
        <v>98</v>
      </c>
      <c r="L13144" t="s">
        <v>99</v>
      </c>
      <c r="M13144" t="s">
        <v>76</v>
      </c>
      <c r="N13144" t="s">
        <v>100</v>
      </c>
      <c r="O13144" t="s">
        <v>56</v>
      </c>
      <c r="P13144" t="s">
        <v>57</v>
      </c>
      <c r="S13144" t="s">
        <v>4943</v>
      </c>
      <c r="T13144" t="s">
        <v>1857</v>
      </c>
      <c r="V13144" t="s">
        <v>58</v>
      </c>
      <c r="W13144" t="s">
        <v>59</v>
      </c>
      <c r="X13144" t="s">
        <v>59</v>
      </c>
      <c r="Y13144" t="s">
        <v>56</v>
      </c>
      <c r="Z13144" t="s">
        <v>56</v>
      </c>
      <c r="AA13144" t="s">
        <v>60</v>
      </c>
      <c r="AB13144" t="s">
        <v>49</v>
      </c>
      <c r="AC13144" t="s">
        <v>61</v>
      </c>
      <c r="AD13144" t="s">
        <v>56</v>
      </c>
      <c r="AE13144" t="s">
        <v>86</v>
      </c>
      <c r="AF13144" t="s">
        <v>63</v>
      </c>
      <c r="AG13144" t="s">
        <v>102</v>
      </c>
      <c r="AH13144" t="s">
        <v>102</v>
      </c>
      <c r="AI13144" t="s">
        <v>56</v>
      </c>
      <c r="AJ13144" t="s">
        <v>103</v>
      </c>
      <c r="AK13144" t="s">
        <v>55134</v>
      </c>
      <c r="AL13144" t="s">
        <v>55134</v>
      </c>
      <c r="AM13144" t="s">
        <v>5508</v>
      </c>
      <c r="AN13144" t="s">
        <v>49</v>
      </c>
      <c r="AO13144" t="s">
        <v>106</v>
      </c>
      <c r="AQ13144" t="s">
        <v>107</v>
      </c>
      <c r="AR13144" t="s">
        <v>108</v>
      </c>
      <c r="AS13144" t="s">
        <v>56</v>
      </c>
    </row>
    <row r="13145" spans="1:45" hidden="1" x14ac:dyDescent="0.35">
      <c r="A13145" t="s">
        <v>55135</v>
      </c>
      <c r="B13145" t="s">
        <v>5647</v>
      </c>
      <c r="C13145" t="s">
        <v>366</v>
      </c>
      <c r="D13145" t="s">
        <v>55136</v>
      </c>
      <c r="E13145" t="s">
        <v>49</v>
      </c>
      <c r="F13145" t="s">
        <v>94</v>
      </c>
      <c r="G13145" t="s">
        <v>95</v>
      </c>
      <c r="H13145" t="s">
        <v>52</v>
      </c>
      <c r="I13145" t="s">
        <v>96</v>
      </c>
      <c r="J13145" t="s">
        <v>211</v>
      </c>
      <c r="K13145" t="s">
        <v>98</v>
      </c>
      <c r="L13145" t="s">
        <v>99</v>
      </c>
      <c r="M13145" t="s">
        <v>76</v>
      </c>
      <c r="N13145" t="s">
        <v>100</v>
      </c>
      <c r="O13145" t="s">
        <v>56</v>
      </c>
      <c r="P13145" t="s">
        <v>57</v>
      </c>
      <c r="S13145" t="s">
        <v>366</v>
      </c>
      <c r="T13145" t="s">
        <v>1005</v>
      </c>
      <c r="V13145" t="s">
        <v>58</v>
      </c>
      <c r="W13145" t="s">
        <v>59</v>
      </c>
      <c r="X13145" t="s">
        <v>59</v>
      </c>
      <c r="Y13145" t="s">
        <v>56</v>
      </c>
      <c r="Z13145" t="s">
        <v>56</v>
      </c>
      <c r="AA13145" t="s">
        <v>60</v>
      </c>
      <c r="AB13145" t="s">
        <v>49</v>
      </c>
      <c r="AC13145" t="s">
        <v>61</v>
      </c>
      <c r="AD13145" t="s">
        <v>56</v>
      </c>
      <c r="AE13145" t="s">
        <v>86</v>
      </c>
      <c r="AF13145" t="s">
        <v>63</v>
      </c>
      <c r="AG13145" t="s">
        <v>65</v>
      </c>
      <c r="AH13145" t="s">
        <v>102</v>
      </c>
      <c r="AI13145" t="s">
        <v>56</v>
      </c>
      <c r="AJ13145" t="s">
        <v>103</v>
      </c>
      <c r="AK13145" t="s">
        <v>55137</v>
      </c>
      <c r="AL13145" t="s">
        <v>55137</v>
      </c>
      <c r="AM13145" t="s">
        <v>56</v>
      </c>
      <c r="AN13145" t="s">
        <v>49</v>
      </c>
      <c r="AO13145" t="s">
        <v>106</v>
      </c>
      <c r="AQ13145" t="s">
        <v>107</v>
      </c>
      <c r="AR13145" t="s">
        <v>108</v>
      </c>
      <c r="AS13145" t="s">
        <v>56</v>
      </c>
    </row>
    <row r="13146" spans="1:45" hidden="1" x14ac:dyDescent="0.35">
      <c r="A13146" t="s">
        <v>55138</v>
      </c>
      <c r="B13146" t="s">
        <v>5647</v>
      </c>
      <c r="C13146" t="s">
        <v>366</v>
      </c>
      <c r="D13146" t="s">
        <v>55139</v>
      </c>
      <c r="E13146" t="s">
        <v>49</v>
      </c>
      <c r="F13146" t="s">
        <v>94</v>
      </c>
      <c r="G13146" t="s">
        <v>95</v>
      </c>
      <c r="H13146" t="s">
        <v>52</v>
      </c>
      <c r="I13146" t="s">
        <v>96</v>
      </c>
      <c r="J13146" t="s">
        <v>211</v>
      </c>
      <c r="K13146" t="s">
        <v>98</v>
      </c>
      <c r="L13146" t="s">
        <v>99</v>
      </c>
      <c r="M13146" t="s">
        <v>76</v>
      </c>
      <c r="N13146" t="s">
        <v>100</v>
      </c>
      <c r="O13146" t="s">
        <v>56</v>
      </c>
      <c r="P13146" t="s">
        <v>57</v>
      </c>
      <c r="S13146" t="s">
        <v>366</v>
      </c>
      <c r="T13146" t="s">
        <v>237</v>
      </c>
      <c r="V13146" t="s">
        <v>58</v>
      </c>
      <c r="W13146" t="s">
        <v>59</v>
      </c>
      <c r="X13146" t="s">
        <v>59</v>
      </c>
      <c r="Y13146" t="s">
        <v>56</v>
      </c>
      <c r="Z13146" t="s">
        <v>56</v>
      </c>
      <c r="AA13146" t="s">
        <v>60</v>
      </c>
      <c r="AB13146" t="s">
        <v>49</v>
      </c>
      <c r="AC13146" t="s">
        <v>61</v>
      </c>
      <c r="AD13146" t="s">
        <v>56</v>
      </c>
      <c r="AE13146" t="s">
        <v>86</v>
      </c>
      <c r="AF13146" t="s">
        <v>63</v>
      </c>
      <c r="AG13146" t="s">
        <v>65</v>
      </c>
      <c r="AH13146" t="s">
        <v>102</v>
      </c>
      <c r="AI13146" t="s">
        <v>56</v>
      </c>
      <c r="AJ13146" t="s">
        <v>103</v>
      </c>
      <c r="AK13146" t="s">
        <v>55140</v>
      </c>
      <c r="AL13146" t="s">
        <v>55140</v>
      </c>
      <c r="AM13146" t="s">
        <v>56</v>
      </c>
      <c r="AN13146" t="s">
        <v>49</v>
      </c>
      <c r="AO13146" t="s">
        <v>106</v>
      </c>
      <c r="AQ13146" t="s">
        <v>107</v>
      </c>
      <c r="AR13146" t="s">
        <v>108</v>
      </c>
      <c r="AS13146" t="s">
        <v>56</v>
      </c>
    </row>
    <row r="13147" spans="1:45" hidden="1" x14ac:dyDescent="0.35">
      <c r="A13147" t="s">
        <v>55141</v>
      </c>
      <c r="B13147" t="s">
        <v>5647</v>
      </c>
      <c r="C13147" t="s">
        <v>366</v>
      </c>
      <c r="D13147" t="s">
        <v>55142</v>
      </c>
      <c r="E13147" t="s">
        <v>49</v>
      </c>
      <c r="F13147" t="s">
        <v>94</v>
      </c>
      <c r="G13147" t="s">
        <v>95</v>
      </c>
      <c r="H13147" t="s">
        <v>52</v>
      </c>
      <c r="I13147" t="s">
        <v>96</v>
      </c>
      <c r="J13147" t="s">
        <v>211</v>
      </c>
      <c r="K13147" t="s">
        <v>98</v>
      </c>
      <c r="L13147" t="s">
        <v>99</v>
      </c>
      <c r="M13147" t="s">
        <v>76</v>
      </c>
      <c r="N13147" t="s">
        <v>100</v>
      </c>
      <c r="O13147" t="s">
        <v>56</v>
      </c>
      <c r="P13147" t="s">
        <v>57</v>
      </c>
      <c r="S13147" t="s">
        <v>366</v>
      </c>
      <c r="T13147" t="s">
        <v>237</v>
      </c>
      <c r="V13147" t="s">
        <v>58</v>
      </c>
      <c r="W13147" t="s">
        <v>59</v>
      </c>
      <c r="X13147" t="s">
        <v>59</v>
      </c>
      <c r="Y13147" t="s">
        <v>56</v>
      </c>
      <c r="Z13147" t="s">
        <v>56</v>
      </c>
      <c r="AA13147" t="s">
        <v>60</v>
      </c>
      <c r="AB13147" t="s">
        <v>49</v>
      </c>
      <c r="AC13147" t="s">
        <v>61</v>
      </c>
      <c r="AD13147" t="s">
        <v>56</v>
      </c>
      <c r="AE13147" t="s">
        <v>86</v>
      </c>
      <c r="AF13147" t="s">
        <v>63</v>
      </c>
      <c r="AG13147" t="s">
        <v>65</v>
      </c>
      <c r="AH13147" t="s">
        <v>102</v>
      </c>
      <c r="AI13147" t="s">
        <v>56</v>
      </c>
      <c r="AJ13147" t="s">
        <v>103</v>
      </c>
      <c r="AK13147" t="s">
        <v>55143</v>
      </c>
      <c r="AL13147" t="s">
        <v>55144</v>
      </c>
      <c r="AM13147" t="s">
        <v>56</v>
      </c>
      <c r="AN13147" t="s">
        <v>49</v>
      </c>
      <c r="AO13147" t="s">
        <v>106</v>
      </c>
      <c r="AQ13147" t="s">
        <v>107</v>
      </c>
      <c r="AR13147" t="s">
        <v>108</v>
      </c>
      <c r="AS13147" t="s">
        <v>56</v>
      </c>
    </row>
    <row r="13148" spans="1:45" hidden="1" x14ac:dyDescent="0.35">
      <c r="A13148" t="s">
        <v>55145</v>
      </c>
      <c r="B13148" t="s">
        <v>5647</v>
      </c>
      <c r="C13148" t="s">
        <v>366</v>
      </c>
      <c r="D13148" t="s">
        <v>55146</v>
      </c>
      <c r="E13148" t="s">
        <v>49</v>
      </c>
      <c r="F13148" t="s">
        <v>94</v>
      </c>
      <c r="G13148" t="s">
        <v>95</v>
      </c>
      <c r="H13148" t="s">
        <v>52</v>
      </c>
      <c r="I13148" t="s">
        <v>96</v>
      </c>
      <c r="J13148" t="s">
        <v>211</v>
      </c>
      <c r="K13148" t="s">
        <v>98</v>
      </c>
      <c r="L13148" t="s">
        <v>99</v>
      </c>
      <c r="M13148" t="s">
        <v>76</v>
      </c>
      <c r="N13148" t="s">
        <v>100</v>
      </c>
      <c r="O13148" t="s">
        <v>56</v>
      </c>
      <c r="P13148" t="s">
        <v>57</v>
      </c>
      <c r="S13148" t="s">
        <v>366</v>
      </c>
      <c r="T13148" t="s">
        <v>237</v>
      </c>
      <c r="V13148" t="s">
        <v>58</v>
      </c>
      <c r="W13148" t="s">
        <v>59</v>
      </c>
      <c r="X13148" t="s">
        <v>59</v>
      </c>
      <c r="Y13148" t="s">
        <v>56</v>
      </c>
      <c r="Z13148" t="s">
        <v>56</v>
      </c>
      <c r="AA13148" t="s">
        <v>60</v>
      </c>
      <c r="AB13148" t="s">
        <v>49</v>
      </c>
      <c r="AC13148" t="s">
        <v>61</v>
      </c>
      <c r="AD13148" t="s">
        <v>56</v>
      </c>
      <c r="AE13148" t="s">
        <v>86</v>
      </c>
      <c r="AF13148" t="s">
        <v>63</v>
      </c>
      <c r="AG13148" t="s">
        <v>65</v>
      </c>
      <c r="AH13148" t="s">
        <v>102</v>
      </c>
      <c r="AI13148" t="s">
        <v>56</v>
      </c>
      <c r="AJ13148" t="s">
        <v>103</v>
      </c>
      <c r="AK13148" t="s">
        <v>55147</v>
      </c>
      <c r="AL13148" t="s">
        <v>55147</v>
      </c>
      <c r="AM13148" t="s">
        <v>56</v>
      </c>
      <c r="AN13148" t="s">
        <v>49</v>
      </c>
      <c r="AO13148" t="s">
        <v>106</v>
      </c>
      <c r="AQ13148" t="s">
        <v>107</v>
      </c>
      <c r="AR13148" t="s">
        <v>108</v>
      </c>
      <c r="AS13148" t="s">
        <v>56</v>
      </c>
    </row>
    <row r="13149" spans="1:45" hidden="1" x14ac:dyDescent="0.35">
      <c r="A13149" t="s">
        <v>55148</v>
      </c>
      <c r="B13149" t="s">
        <v>5674</v>
      </c>
      <c r="C13149" t="s">
        <v>47</v>
      </c>
      <c r="D13149" t="s">
        <v>55149</v>
      </c>
      <c r="E13149" t="s">
        <v>49</v>
      </c>
      <c r="F13149" t="s">
        <v>152</v>
      </c>
      <c r="G13149" t="s">
        <v>153</v>
      </c>
      <c r="H13149" t="s">
        <v>52</v>
      </c>
      <c r="I13149" t="s">
        <v>154</v>
      </c>
      <c r="J13149" t="s">
        <v>176</v>
      </c>
      <c r="K13149" t="s">
        <v>156</v>
      </c>
      <c r="L13149" t="s">
        <v>56</v>
      </c>
      <c r="M13149" t="s">
        <v>76</v>
      </c>
      <c r="N13149" t="s">
        <v>157</v>
      </c>
      <c r="O13149" t="s">
        <v>158</v>
      </c>
      <c r="P13149" t="s">
        <v>57</v>
      </c>
      <c r="Q13149" t="s">
        <v>56</v>
      </c>
      <c r="R13149" t="s">
        <v>56</v>
      </c>
      <c r="V13149" t="s">
        <v>58</v>
      </c>
      <c r="W13149" t="s">
        <v>59</v>
      </c>
      <c r="X13149" t="s">
        <v>59</v>
      </c>
      <c r="Y13149" t="s">
        <v>56</v>
      </c>
      <c r="Z13149" t="s">
        <v>56</v>
      </c>
      <c r="AA13149" t="s">
        <v>60</v>
      </c>
      <c r="AB13149" t="s">
        <v>49</v>
      </c>
      <c r="AC13149" t="s">
        <v>61</v>
      </c>
      <c r="AD13149" t="s">
        <v>56</v>
      </c>
      <c r="AE13149" t="s">
        <v>62</v>
      </c>
      <c r="AF13149" t="s">
        <v>159</v>
      </c>
      <c r="AG13149" t="s">
        <v>77</v>
      </c>
      <c r="AH13149" t="s">
        <v>77</v>
      </c>
      <c r="AI13149" t="s">
        <v>56</v>
      </c>
      <c r="AJ13149" t="s">
        <v>327</v>
      </c>
      <c r="AK13149" t="s">
        <v>55150</v>
      </c>
      <c r="AL13149" t="s">
        <v>55151</v>
      </c>
      <c r="AM13149" t="s">
        <v>56</v>
      </c>
      <c r="AN13149" t="s">
        <v>56</v>
      </c>
      <c r="AO13149" t="s">
        <v>106</v>
      </c>
      <c r="AQ13149" t="s">
        <v>1399</v>
      </c>
      <c r="AR13149" t="s">
        <v>162</v>
      </c>
      <c r="AS13149" t="s">
        <v>56</v>
      </c>
    </row>
    <row r="13150" spans="1:45" hidden="1" x14ac:dyDescent="0.35">
      <c r="A13150" t="s">
        <v>55152</v>
      </c>
      <c r="B13150" t="s">
        <v>5674</v>
      </c>
      <c r="C13150" t="s">
        <v>47</v>
      </c>
      <c r="D13150" t="s">
        <v>55153</v>
      </c>
      <c r="E13150" t="s">
        <v>49</v>
      </c>
      <c r="F13150" t="s">
        <v>50</v>
      </c>
      <c r="G13150" t="s">
        <v>460</v>
      </c>
      <c r="H13150" t="s">
        <v>52</v>
      </c>
      <c r="I13150" t="s">
        <v>53</v>
      </c>
      <c r="J13150" t="s">
        <v>119</v>
      </c>
      <c r="K13150" t="s">
        <v>156</v>
      </c>
      <c r="L13150" t="s">
        <v>56</v>
      </c>
      <c r="M13150" t="s">
        <v>56</v>
      </c>
      <c r="N13150" t="s">
        <v>56</v>
      </c>
      <c r="O13150" t="s">
        <v>56</v>
      </c>
      <c r="P13150" t="s">
        <v>57</v>
      </c>
      <c r="Q13150" t="s">
        <v>56</v>
      </c>
      <c r="R13150" t="s">
        <v>56</v>
      </c>
      <c r="V13150" t="s">
        <v>58</v>
      </c>
      <c r="W13150" t="s">
        <v>59</v>
      </c>
      <c r="X13150" t="s">
        <v>59</v>
      </c>
      <c r="Y13150" t="s">
        <v>56</v>
      </c>
      <c r="Z13150" t="s">
        <v>56</v>
      </c>
      <c r="AA13150" t="s">
        <v>60</v>
      </c>
      <c r="AB13150" t="s">
        <v>49</v>
      </c>
      <c r="AC13150" t="s">
        <v>61</v>
      </c>
      <c r="AD13150" t="s">
        <v>56</v>
      </c>
      <c r="AE13150" t="s">
        <v>62</v>
      </c>
      <c r="AF13150" t="s">
        <v>63</v>
      </c>
      <c r="AG13150" t="s">
        <v>77</v>
      </c>
      <c r="AH13150" t="s">
        <v>77</v>
      </c>
      <c r="AI13150" t="s">
        <v>56</v>
      </c>
      <c r="AJ13150" t="s">
        <v>113</v>
      </c>
      <c r="AK13150" t="s">
        <v>55154</v>
      </c>
      <c r="AL13150" t="s">
        <v>55155</v>
      </c>
      <c r="AM13150" t="s">
        <v>55156</v>
      </c>
      <c r="AN13150" t="s">
        <v>56</v>
      </c>
      <c r="AO13150" t="s">
        <v>70</v>
      </c>
      <c r="AQ13150" t="s">
        <v>71</v>
      </c>
      <c r="AR13150" t="s">
        <v>72</v>
      </c>
      <c r="AS13150" t="s">
        <v>56</v>
      </c>
    </row>
    <row r="13151" spans="1:45" hidden="1" x14ac:dyDescent="0.35">
      <c r="A13151" t="s">
        <v>55157</v>
      </c>
      <c r="B13151" t="s">
        <v>5674</v>
      </c>
      <c r="C13151" t="s">
        <v>47</v>
      </c>
      <c r="D13151" t="s">
        <v>55158</v>
      </c>
      <c r="E13151" t="s">
        <v>49</v>
      </c>
      <c r="F13151" t="s">
        <v>94</v>
      </c>
      <c r="G13151" t="s">
        <v>95</v>
      </c>
      <c r="H13151" t="s">
        <v>52</v>
      </c>
      <c r="I13151" t="s">
        <v>96</v>
      </c>
      <c r="J13151" t="s">
        <v>75</v>
      </c>
      <c r="K13151" t="s">
        <v>156</v>
      </c>
      <c r="L13151" t="s">
        <v>56</v>
      </c>
      <c r="M13151" t="s">
        <v>76</v>
      </c>
      <c r="N13151" t="s">
        <v>100</v>
      </c>
      <c r="O13151" t="s">
        <v>56</v>
      </c>
      <c r="P13151" t="s">
        <v>57</v>
      </c>
      <c r="Q13151" t="s">
        <v>56</v>
      </c>
      <c r="R13151" t="s">
        <v>56</v>
      </c>
      <c r="V13151" t="s">
        <v>58</v>
      </c>
      <c r="W13151" t="s">
        <v>59</v>
      </c>
      <c r="X13151" t="s">
        <v>59</v>
      </c>
      <c r="Y13151" t="s">
        <v>56</v>
      </c>
      <c r="Z13151" t="s">
        <v>56</v>
      </c>
      <c r="AA13151" t="s">
        <v>60</v>
      </c>
      <c r="AB13151" t="s">
        <v>49</v>
      </c>
      <c r="AC13151" t="s">
        <v>61</v>
      </c>
      <c r="AD13151" t="s">
        <v>56</v>
      </c>
      <c r="AE13151" t="s">
        <v>86</v>
      </c>
      <c r="AF13151" t="s">
        <v>63</v>
      </c>
      <c r="AG13151" t="s">
        <v>102</v>
      </c>
      <c r="AH13151" t="s">
        <v>102</v>
      </c>
      <c r="AI13151" t="s">
        <v>56</v>
      </c>
      <c r="AJ13151" t="s">
        <v>103</v>
      </c>
      <c r="AK13151" t="s">
        <v>55159</v>
      </c>
      <c r="AL13151" t="s">
        <v>55159</v>
      </c>
      <c r="AM13151" t="s">
        <v>56</v>
      </c>
      <c r="AN13151" t="s">
        <v>49</v>
      </c>
      <c r="AO13151" t="s">
        <v>106</v>
      </c>
      <c r="AQ13151" t="s">
        <v>107</v>
      </c>
      <c r="AR13151" t="s">
        <v>108</v>
      </c>
      <c r="AS13151" t="s">
        <v>56</v>
      </c>
    </row>
    <row r="13152" spans="1:45" hidden="1" x14ac:dyDescent="0.35">
      <c r="A13152" t="s">
        <v>55160</v>
      </c>
      <c r="B13152" t="s">
        <v>5674</v>
      </c>
      <c r="C13152" t="s">
        <v>5623</v>
      </c>
      <c r="D13152" t="s">
        <v>55161</v>
      </c>
      <c r="E13152" t="s">
        <v>49</v>
      </c>
      <c r="F13152" t="s">
        <v>323</v>
      </c>
      <c r="G13152" t="s">
        <v>324</v>
      </c>
      <c r="H13152" t="s">
        <v>52</v>
      </c>
      <c r="I13152" t="s">
        <v>325</v>
      </c>
      <c r="J13152" t="s">
        <v>250</v>
      </c>
      <c r="K13152" t="s">
        <v>156</v>
      </c>
      <c r="L13152" t="s">
        <v>384</v>
      </c>
      <c r="M13152" t="s">
        <v>76</v>
      </c>
      <c r="N13152" t="s">
        <v>56</v>
      </c>
      <c r="O13152" t="s">
        <v>158</v>
      </c>
      <c r="P13152" t="s">
        <v>57</v>
      </c>
      <c r="Q13152" t="s">
        <v>56</v>
      </c>
      <c r="R13152" t="s">
        <v>56</v>
      </c>
      <c r="V13152" t="s">
        <v>58</v>
      </c>
      <c r="W13152" t="s">
        <v>59</v>
      </c>
      <c r="X13152" t="s">
        <v>59</v>
      </c>
      <c r="Y13152" t="s">
        <v>56</v>
      </c>
      <c r="Z13152" t="s">
        <v>56</v>
      </c>
      <c r="AA13152" t="s">
        <v>60</v>
      </c>
      <c r="AB13152" t="s">
        <v>49</v>
      </c>
      <c r="AC13152" t="s">
        <v>61</v>
      </c>
      <c r="AD13152" t="s">
        <v>56</v>
      </c>
      <c r="AE13152" t="s">
        <v>126</v>
      </c>
      <c r="AF13152" t="s">
        <v>326</v>
      </c>
      <c r="AG13152" t="s">
        <v>77</v>
      </c>
      <c r="AH13152" t="s">
        <v>77</v>
      </c>
      <c r="AI13152" t="s">
        <v>56</v>
      </c>
      <c r="AJ13152" t="s">
        <v>327</v>
      </c>
      <c r="AK13152" t="s">
        <v>55162</v>
      </c>
      <c r="AL13152" t="s">
        <v>55163</v>
      </c>
      <c r="AM13152" t="s">
        <v>55164</v>
      </c>
      <c r="AN13152" t="s">
        <v>56</v>
      </c>
      <c r="AP13152" t="s">
        <v>55165</v>
      </c>
      <c r="AQ13152" t="s">
        <v>22784</v>
      </c>
      <c r="AR13152" t="s">
        <v>55166</v>
      </c>
      <c r="AS13152" t="s">
        <v>56</v>
      </c>
    </row>
    <row r="13153" spans="1:45" hidden="1" x14ac:dyDescent="0.35">
      <c r="A13153" t="s">
        <v>55167</v>
      </c>
      <c r="B13153" t="s">
        <v>5674</v>
      </c>
      <c r="C13153" t="s">
        <v>5623</v>
      </c>
      <c r="D13153" t="s">
        <v>55168</v>
      </c>
      <c r="E13153" t="s">
        <v>49</v>
      </c>
      <c r="F13153" t="s">
        <v>323</v>
      </c>
      <c r="G13153" t="s">
        <v>324</v>
      </c>
      <c r="H13153" t="s">
        <v>52</v>
      </c>
      <c r="I13153" t="s">
        <v>325</v>
      </c>
      <c r="J13153" t="s">
        <v>54</v>
      </c>
      <c r="K13153" t="s">
        <v>156</v>
      </c>
      <c r="L13153" t="s">
        <v>384</v>
      </c>
      <c r="M13153" t="s">
        <v>76</v>
      </c>
      <c r="N13153" t="s">
        <v>56</v>
      </c>
      <c r="O13153" t="s">
        <v>158</v>
      </c>
      <c r="P13153" t="s">
        <v>57</v>
      </c>
      <c r="Q13153" t="s">
        <v>56</v>
      </c>
      <c r="R13153" t="s">
        <v>56</v>
      </c>
      <c r="V13153" t="s">
        <v>58</v>
      </c>
      <c r="W13153" t="s">
        <v>59</v>
      </c>
      <c r="X13153" t="s">
        <v>59</v>
      </c>
      <c r="Y13153" t="s">
        <v>56</v>
      </c>
      <c r="Z13153" t="s">
        <v>56</v>
      </c>
      <c r="AA13153" t="s">
        <v>60</v>
      </c>
      <c r="AB13153" t="s">
        <v>49</v>
      </c>
      <c r="AC13153" t="s">
        <v>61</v>
      </c>
      <c r="AD13153" t="s">
        <v>56</v>
      </c>
      <c r="AE13153" t="s">
        <v>126</v>
      </c>
      <c r="AF13153" t="s">
        <v>326</v>
      </c>
      <c r="AG13153" t="s">
        <v>77</v>
      </c>
      <c r="AH13153" t="s">
        <v>77</v>
      </c>
      <c r="AI13153" t="s">
        <v>56</v>
      </c>
      <c r="AJ13153" t="s">
        <v>327</v>
      </c>
      <c r="AK13153" t="s">
        <v>55169</v>
      </c>
      <c r="AL13153" t="s">
        <v>55170</v>
      </c>
      <c r="AM13153" t="s">
        <v>55171</v>
      </c>
      <c r="AN13153" t="s">
        <v>56</v>
      </c>
      <c r="AP13153" t="s">
        <v>55172</v>
      </c>
      <c r="AQ13153" t="s">
        <v>71</v>
      </c>
      <c r="AR13153" t="s">
        <v>1157</v>
      </c>
      <c r="AS13153" t="s">
        <v>56</v>
      </c>
    </row>
    <row r="13154" spans="1:45" hidden="1" x14ac:dyDescent="0.35">
      <c r="A13154" t="s">
        <v>55173</v>
      </c>
      <c r="B13154" t="s">
        <v>5643</v>
      </c>
      <c r="C13154" t="s">
        <v>47</v>
      </c>
      <c r="D13154" t="s">
        <v>7288</v>
      </c>
      <c r="E13154" t="s">
        <v>49</v>
      </c>
      <c r="F13154" t="s">
        <v>50</v>
      </c>
      <c r="G13154" t="s">
        <v>2526</v>
      </c>
      <c r="H13154" t="s">
        <v>52</v>
      </c>
      <c r="I13154" t="s">
        <v>53</v>
      </c>
      <c r="J13154" t="s">
        <v>119</v>
      </c>
      <c r="K13154" t="s">
        <v>55</v>
      </c>
      <c r="L13154" t="s">
        <v>56</v>
      </c>
      <c r="M13154" t="s">
        <v>76</v>
      </c>
      <c r="N13154" t="s">
        <v>56</v>
      </c>
      <c r="O13154" t="s">
        <v>158</v>
      </c>
      <c r="P13154" t="s">
        <v>57</v>
      </c>
      <c r="Q13154" t="s">
        <v>56</v>
      </c>
      <c r="R13154" t="s">
        <v>56</v>
      </c>
      <c r="V13154" t="s">
        <v>58</v>
      </c>
      <c r="W13154" t="s">
        <v>59</v>
      </c>
      <c r="X13154" t="s">
        <v>1257</v>
      </c>
      <c r="Y13154" t="s">
        <v>56</v>
      </c>
      <c r="Z13154" t="s">
        <v>56</v>
      </c>
      <c r="AA13154" t="s">
        <v>60</v>
      </c>
      <c r="AB13154" t="s">
        <v>49</v>
      </c>
      <c r="AC13154" t="s">
        <v>61</v>
      </c>
      <c r="AD13154" t="s">
        <v>56</v>
      </c>
      <c r="AE13154" t="s">
        <v>126</v>
      </c>
      <c r="AF13154" t="s">
        <v>63</v>
      </c>
      <c r="AG13154" t="s">
        <v>87</v>
      </c>
      <c r="AH13154" t="s">
        <v>77</v>
      </c>
      <c r="AI13154" t="s">
        <v>56</v>
      </c>
      <c r="AJ13154" t="s">
        <v>657</v>
      </c>
      <c r="AK13154" t="s">
        <v>20972</v>
      </c>
      <c r="AL13154" t="s">
        <v>20972</v>
      </c>
      <c r="AM13154" t="s">
        <v>20973</v>
      </c>
      <c r="AN13154" t="s">
        <v>56</v>
      </c>
      <c r="AO13154" t="s">
        <v>70</v>
      </c>
      <c r="AQ13154" t="s">
        <v>71</v>
      </c>
      <c r="AR13154" t="s">
        <v>72</v>
      </c>
      <c r="AS13154" t="s">
        <v>56</v>
      </c>
    </row>
    <row r="13155" spans="1:45" hidden="1" x14ac:dyDescent="0.35">
      <c r="A13155" t="s">
        <v>55174</v>
      </c>
      <c r="B13155" t="s">
        <v>5643</v>
      </c>
      <c r="C13155" t="s">
        <v>5958</v>
      </c>
      <c r="D13155" t="s">
        <v>55175</v>
      </c>
      <c r="E13155" t="s">
        <v>49</v>
      </c>
      <c r="F13155" t="s">
        <v>374</v>
      </c>
      <c r="G13155" t="s">
        <v>816</v>
      </c>
      <c r="H13155" t="s">
        <v>376</v>
      </c>
      <c r="I13155" t="s">
        <v>797</v>
      </c>
      <c r="J13155" t="s">
        <v>378</v>
      </c>
      <c r="K13155" t="s">
        <v>55</v>
      </c>
      <c r="L13155" t="s">
        <v>56</v>
      </c>
      <c r="M13155" t="s">
        <v>76</v>
      </c>
      <c r="N13155" t="s">
        <v>100</v>
      </c>
      <c r="O13155" t="s">
        <v>158</v>
      </c>
      <c r="P13155" t="s">
        <v>57</v>
      </c>
      <c r="Q13155" t="s">
        <v>56</v>
      </c>
      <c r="R13155" t="s">
        <v>56</v>
      </c>
      <c r="V13155" t="s">
        <v>58</v>
      </c>
      <c r="W13155" t="s">
        <v>59</v>
      </c>
      <c r="X13155" t="s">
        <v>380</v>
      </c>
      <c r="Y13155" t="s">
        <v>56</v>
      </c>
      <c r="Z13155" t="s">
        <v>56</v>
      </c>
      <c r="AA13155" t="s">
        <v>60</v>
      </c>
      <c r="AB13155" t="s">
        <v>49</v>
      </c>
      <c r="AC13155" t="s">
        <v>61</v>
      </c>
      <c r="AD13155" t="s">
        <v>56</v>
      </c>
      <c r="AE13155" t="s">
        <v>818</v>
      </c>
      <c r="AF13155" t="s">
        <v>819</v>
      </c>
      <c r="AG13155" t="s">
        <v>77</v>
      </c>
      <c r="AH13155" t="s">
        <v>77</v>
      </c>
      <c r="AI13155" t="s">
        <v>56</v>
      </c>
      <c r="AJ13155" t="s">
        <v>455</v>
      </c>
      <c r="AK13155" t="s">
        <v>55176</v>
      </c>
      <c r="AL13155" t="s">
        <v>55177</v>
      </c>
      <c r="AM13155" t="s">
        <v>55178</v>
      </c>
      <c r="AN13155" t="s">
        <v>49</v>
      </c>
      <c r="AO13155" t="s">
        <v>70</v>
      </c>
      <c r="AQ13155" t="s">
        <v>71</v>
      </c>
      <c r="AR13155" t="s">
        <v>802</v>
      </c>
      <c r="AS13155" t="s">
        <v>56</v>
      </c>
    </row>
    <row r="13156" spans="1:45" hidden="1" x14ac:dyDescent="0.35">
      <c r="A13156" t="s">
        <v>55179</v>
      </c>
      <c r="B13156" t="s">
        <v>5643</v>
      </c>
      <c r="C13156" t="s">
        <v>202</v>
      </c>
      <c r="D13156" t="s">
        <v>55180</v>
      </c>
      <c r="E13156" t="s">
        <v>49</v>
      </c>
      <c r="F13156" t="s">
        <v>94</v>
      </c>
      <c r="G13156" t="s">
        <v>95</v>
      </c>
      <c r="H13156" t="s">
        <v>52</v>
      </c>
      <c r="I13156" t="s">
        <v>96</v>
      </c>
      <c r="J13156" t="s">
        <v>54</v>
      </c>
      <c r="K13156" t="s">
        <v>98</v>
      </c>
      <c r="L13156" t="s">
        <v>99</v>
      </c>
      <c r="M13156" t="s">
        <v>76</v>
      </c>
      <c r="N13156" t="s">
        <v>100</v>
      </c>
      <c r="O13156" t="s">
        <v>56</v>
      </c>
      <c r="P13156" t="s">
        <v>57</v>
      </c>
      <c r="S13156" t="s">
        <v>202</v>
      </c>
      <c r="T13156" t="s">
        <v>24942</v>
      </c>
      <c r="V13156" t="s">
        <v>58</v>
      </c>
      <c r="W13156" t="s">
        <v>205</v>
      </c>
      <c r="X13156" t="s">
        <v>258</v>
      </c>
      <c r="Y13156" t="s">
        <v>56</v>
      </c>
      <c r="Z13156" t="s">
        <v>56</v>
      </c>
      <c r="AA13156" t="s">
        <v>60</v>
      </c>
      <c r="AB13156" t="s">
        <v>49</v>
      </c>
      <c r="AC13156" t="s">
        <v>61</v>
      </c>
      <c r="AD13156" t="s">
        <v>56</v>
      </c>
      <c r="AE13156" t="s">
        <v>86</v>
      </c>
      <c r="AF13156" t="s">
        <v>63</v>
      </c>
      <c r="AG13156" t="s">
        <v>102</v>
      </c>
      <c r="AH13156" t="s">
        <v>102</v>
      </c>
      <c r="AI13156" t="s">
        <v>56</v>
      </c>
      <c r="AJ13156" t="s">
        <v>103</v>
      </c>
      <c r="AK13156" t="s">
        <v>55181</v>
      </c>
      <c r="AL13156" t="s">
        <v>55181</v>
      </c>
      <c r="AM13156" t="s">
        <v>56</v>
      </c>
      <c r="AN13156" t="s">
        <v>49</v>
      </c>
      <c r="AO13156" t="s">
        <v>106</v>
      </c>
      <c r="AQ13156" t="s">
        <v>107</v>
      </c>
      <c r="AR13156" t="s">
        <v>108</v>
      </c>
      <c r="AS13156" t="s">
        <v>56</v>
      </c>
    </row>
    <row r="13157" spans="1:45" hidden="1" x14ac:dyDescent="0.35">
      <c r="A13157" t="s">
        <v>55182</v>
      </c>
      <c r="B13157" t="s">
        <v>5643</v>
      </c>
      <c r="C13157" t="s">
        <v>4943</v>
      </c>
      <c r="D13157" t="s">
        <v>55183</v>
      </c>
      <c r="E13157" t="s">
        <v>49</v>
      </c>
      <c r="F13157" t="s">
        <v>94</v>
      </c>
      <c r="G13157" t="s">
        <v>95</v>
      </c>
      <c r="H13157" t="s">
        <v>52</v>
      </c>
      <c r="I13157" t="s">
        <v>96</v>
      </c>
      <c r="J13157" t="s">
        <v>54</v>
      </c>
      <c r="K13157" t="s">
        <v>98</v>
      </c>
      <c r="L13157" t="s">
        <v>99</v>
      </c>
      <c r="M13157" t="s">
        <v>76</v>
      </c>
      <c r="N13157" t="s">
        <v>100</v>
      </c>
      <c r="O13157" t="s">
        <v>56</v>
      </c>
      <c r="P13157" t="s">
        <v>57</v>
      </c>
      <c r="S13157" t="s">
        <v>4943</v>
      </c>
      <c r="T13157" t="s">
        <v>5201</v>
      </c>
      <c r="V13157" t="s">
        <v>58</v>
      </c>
      <c r="W13157" t="s">
        <v>59</v>
      </c>
      <c r="X13157" t="s">
        <v>59</v>
      </c>
      <c r="Y13157" t="s">
        <v>56</v>
      </c>
      <c r="Z13157" t="s">
        <v>56</v>
      </c>
      <c r="AA13157" t="s">
        <v>60</v>
      </c>
      <c r="AB13157" t="s">
        <v>49</v>
      </c>
      <c r="AC13157" t="s">
        <v>61</v>
      </c>
      <c r="AD13157" t="s">
        <v>56</v>
      </c>
      <c r="AE13157" t="s">
        <v>86</v>
      </c>
      <c r="AF13157" t="s">
        <v>63</v>
      </c>
      <c r="AG13157" t="s">
        <v>102</v>
      </c>
      <c r="AH13157" t="s">
        <v>102</v>
      </c>
      <c r="AI13157" t="s">
        <v>56</v>
      </c>
      <c r="AJ13157" t="s">
        <v>113</v>
      </c>
      <c r="AK13157" t="s">
        <v>55184</v>
      </c>
      <c r="AL13157" t="s">
        <v>55185</v>
      </c>
      <c r="AM13157" t="s">
        <v>55186</v>
      </c>
      <c r="AN13157" t="s">
        <v>49</v>
      </c>
      <c r="AP13157" t="s">
        <v>55187</v>
      </c>
      <c r="AQ13157" t="s">
        <v>107</v>
      </c>
      <c r="AR13157" t="s">
        <v>108</v>
      </c>
      <c r="AS13157" t="s">
        <v>56</v>
      </c>
    </row>
    <row r="13158" spans="1:45" hidden="1" x14ac:dyDescent="0.35">
      <c r="A13158" t="s">
        <v>55188</v>
      </c>
      <c r="B13158" t="s">
        <v>5643</v>
      </c>
      <c r="C13158" t="s">
        <v>47</v>
      </c>
      <c r="D13158" t="s">
        <v>55189</v>
      </c>
      <c r="E13158" t="s">
        <v>49</v>
      </c>
      <c r="F13158" t="s">
        <v>50</v>
      </c>
      <c r="G13158" t="s">
        <v>460</v>
      </c>
      <c r="H13158" t="s">
        <v>52</v>
      </c>
      <c r="I13158" t="s">
        <v>53</v>
      </c>
      <c r="J13158" t="s">
        <v>54</v>
      </c>
      <c r="K13158" t="s">
        <v>55</v>
      </c>
      <c r="L13158" t="s">
        <v>56</v>
      </c>
      <c r="M13158" t="s">
        <v>56</v>
      </c>
      <c r="N13158" t="s">
        <v>56</v>
      </c>
      <c r="O13158" t="s">
        <v>56</v>
      </c>
      <c r="P13158" t="s">
        <v>57</v>
      </c>
      <c r="Q13158" t="s">
        <v>56</v>
      </c>
      <c r="R13158" t="s">
        <v>56</v>
      </c>
      <c r="V13158" t="s">
        <v>58</v>
      </c>
      <c r="W13158" t="s">
        <v>59</v>
      </c>
      <c r="X13158" t="s">
        <v>59</v>
      </c>
      <c r="Y13158" t="s">
        <v>56</v>
      </c>
      <c r="Z13158" t="s">
        <v>56</v>
      </c>
      <c r="AA13158" t="s">
        <v>60</v>
      </c>
      <c r="AB13158" t="s">
        <v>49</v>
      </c>
      <c r="AC13158" t="s">
        <v>61</v>
      </c>
      <c r="AD13158" t="s">
        <v>56</v>
      </c>
      <c r="AE13158" t="s">
        <v>62</v>
      </c>
      <c r="AF13158" t="s">
        <v>63</v>
      </c>
      <c r="AG13158" t="s">
        <v>65</v>
      </c>
      <c r="AH13158" t="s">
        <v>77</v>
      </c>
      <c r="AI13158" t="s">
        <v>56</v>
      </c>
      <c r="AJ13158" t="s">
        <v>113</v>
      </c>
      <c r="AK13158" t="s">
        <v>55190</v>
      </c>
      <c r="AL13158" t="s">
        <v>45802</v>
      </c>
      <c r="AM13158" t="s">
        <v>55191</v>
      </c>
      <c r="AN13158" t="s">
        <v>56</v>
      </c>
      <c r="AO13158" t="s">
        <v>70</v>
      </c>
      <c r="AQ13158" t="s">
        <v>71</v>
      </c>
      <c r="AR13158" t="s">
        <v>72</v>
      </c>
      <c r="AS13158" t="s">
        <v>56</v>
      </c>
    </row>
    <row r="13159" spans="1:45" hidden="1" x14ac:dyDescent="0.35">
      <c r="A13159" t="s">
        <v>55192</v>
      </c>
      <c r="B13159" t="s">
        <v>5643</v>
      </c>
      <c r="C13159" t="s">
        <v>47</v>
      </c>
      <c r="D13159" t="s">
        <v>55193</v>
      </c>
      <c r="E13159" t="s">
        <v>49</v>
      </c>
      <c r="F13159" t="s">
        <v>50</v>
      </c>
      <c r="G13159" t="s">
        <v>460</v>
      </c>
      <c r="H13159" t="s">
        <v>52</v>
      </c>
      <c r="I13159" t="s">
        <v>53</v>
      </c>
      <c r="J13159" t="s">
        <v>75</v>
      </c>
      <c r="K13159" t="s">
        <v>156</v>
      </c>
      <c r="L13159" t="s">
        <v>56</v>
      </c>
      <c r="M13159" t="s">
        <v>56</v>
      </c>
      <c r="N13159" t="s">
        <v>56</v>
      </c>
      <c r="O13159" t="s">
        <v>56</v>
      </c>
      <c r="P13159" t="s">
        <v>57</v>
      </c>
      <c r="Q13159" t="s">
        <v>56</v>
      </c>
      <c r="R13159" t="s">
        <v>56</v>
      </c>
      <c r="V13159" t="s">
        <v>58</v>
      </c>
      <c r="W13159" t="s">
        <v>59</v>
      </c>
      <c r="X13159" t="s">
        <v>59</v>
      </c>
      <c r="Y13159" t="s">
        <v>56</v>
      </c>
      <c r="Z13159" t="s">
        <v>56</v>
      </c>
      <c r="AA13159" t="s">
        <v>60</v>
      </c>
      <c r="AB13159" t="s">
        <v>49</v>
      </c>
      <c r="AC13159" t="s">
        <v>61</v>
      </c>
      <c r="AD13159" t="s">
        <v>56</v>
      </c>
      <c r="AE13159" t="s">
        <v>62</v>
      </c>
      <c r="AF13159" t="s">
        <v>63</v>
      </c>
      <c r="AG13159" t="s">
        <v>77</v>
      </c>
      <c r="AH13159" t="s">
        <v>77</v>
      </c>
      <c r="AI13159" t="s">
        <v>56</v>
      </c>
      <c r="AJ13159" t="s">
        <v>113</v>
      </c>
      <c r="AK13159" t="s">
        <v>55194</v>
      </c>
      <c r="AL13159" t="s">
        <v>55195</v>
      </c>
      <c r="AM13159" t="s">
        <v>55196</v>
      </c>
      <c r="AN13159" t="s">
        <v>56</v>
      </c>
      <c r="AO13159" t="s">
        <v>70</v>
      </c>
      <c r="AQ13159" t="s">
        <v>71</v>
      </c>
      <c r="AR13159" t="s">
        <v>72</v>
      </c>
      <c r="AS13159" t="s">
        <v>56</v>
      </c>
    </row>
    <row r="13160" spans="1:45" hidden="1" x14ac:dyDescent="0.35">
      <c r="A13160" t="s">
        <v>55197</v>
      </c>
      <c r="B13160" t="s">
        <v>5643</v>
      </c>
      <c r="C13160" t="s">
        <v>1565</v>
      </c>
      <c r="D13160" t="s">
        <v>16795</v>
      </c>
      <c r="E13160" t="s">
        <v>49</v>
      </c>
      <c r="F13160" t="s">
        <v>323</v>
      </c>
      <c r="G13160" t="s">
        <v>324</v>
      </c>
      <c r="H13160" t="s">
        <v>52</v>
      </c>
      <c r="I13160" t="s">
        <v>325</v>
      </c>
      <c r="J13160" t="s">
        <v>183</v>
      </c>
      <c r="K13160" t="s">
        <v>156</v>
      </c>
      <c r="L13160" t="s">
        <v>384</v>
      </c>
      <c r="M13160" t="s">
        <v>76</v>
      </c>
      <c r="N13160" t="s">
        <v>56</v>
      </c>
      <c r="O13160" t="s">
        <v>158</v>
      </c>
      <c r="P13160" t="s">
        <v>57</v>
      </c>
      <c r="Q13160" t="s">
        <v>56</v>
      </c>
      <c r="R13160" t="s">
        <v>56</v>
      </c>
      <c r="V13160" t="s">
        <v>58</v>
      </c>
      <c r="W13160" t="s">
        <v>59</v>
      </c>
      <c r="X13160" t="s">
        <v>59</v>
      </c>
      <c r="Y13160" t="s">
        <v>56</v>
      </c>
      <c r="Z13160" t="s">
        <v>56</v>
      </c>
      <c r="AA13160" t="s">
        <v>60</v>
      </c>
      <c r="AB13160" t="s">
        <v>49</v>
      </c>
      <c r="AC13160" t="s">
        <v>61</v>
      </c>
      <c r="AD13160" t="s">
        <v>56</v>
      </c>
      <c r="AE13160" t="s">
        <v>126</v>
      </c>
      <c r="AF13160" t="s">
        <v>326</v>
      </c>
      <c r="AG13160" t="s">
        <v>77</v>
      </c>
      <c r="AH13160" t="s">
        <v>77</v>
      </c>
      <c r="AI13160" t="s">
        <v>56</v>
      </c>
      <c r="AJ13160" t="s">
        <v>327</v>
      </c>
      <c r="AK13160" t="s">
        <v>55198</v>
      </c>
      <c r="AL13160" t="s">
        <v>55199</v>
      </c>
      <c r="AM13160" t="s">
        <v>55200</v>
      </c>
      <c r="AN13160" t="s">
        <v>56</v>
      </c>
      <c r="AP13160" t="s">
        <v>55201</v>
      </c>
      <c r="AQ13160" t="s">
        <v>71</v>
      </c>
      <c r="AR13160" t="s">
        <v>55202</v>
      </c>
      <c r="AS13160" t="s">
        <v>56</v>
      </c>
    </row>
    <row r="13161" spans="1:45" hidden="1" x14ac:dyDescent="0.35">
      <c r="A13161" t="s">
        <v>55203</v>
      </c>
      <c r="B13161" t="s">
        <v>5643</v>
      </c>
      <c r="C13161" t="s">
        <v>1565</v>
      </c>
      <c r="D13161" t="s">
        <v>55204</v>
      </c>
      <c r="E13161" t="s">
        <v>49</v>
      </c>
      <c r="F13161" t="s">
        <v>323</v>
      </c>
      <c r="G13161" t="s">
        <v>324</v>
      </c>
      <c r="H13161" t="s">
        <v>52</v>
      </c>
      <c r="I13161" t="s">
        <v>325</v>
      </c>
      <c r="J13161" t="s">
        <v>169</v>
      </c>
      <c r="K13161" t="s">
        <v>156</v>
      </c>
      <c r="L13161" t="s">
        <v>384</v>
      </c>
      <c r="M13161" t="s">
        <v>76</v>
      </c>
      <c r="N13161" t="s">
        <v>56</v>
      </c>
      <c r="O13161" t="s">
        <v>158</v>
      </c>
      <c r="P13161" t="s">
        <v>57</v>
      </c>
      <c r="Q13161" t="s">
        <v>56</v>
      </c>
      <c r="R13161" t="s">
        <v>56</v>
      </c>
      <c r="V13161" t="s">
        <v>58</v>
      </c>
      <c r="W13161" t="s">
        <v>59</v>
      </c>
      <c r="X13161" t="s">
        <v>59</v>
      </c>
      <c r="Y13161" t="s">
        <v>56</v>
      </c>
      <c r="Z13161" t="s">
        <v>56</v>
      </c>
      <c r="AA13161" t="s">
        <v>60</v>
      </c>
      <c r="AB13161" t="s">
        <v>49</v>
      </c>
      <c r="AC13161" t="s">
        <v>61</v>
      </c>
      <c r="AD13161" t="s">
        <v>56</v>
      </c>
      <c r="AE13161" t="s">
        <v>126</v>
      </c>
      <c r="AF13161" t="s">
        <v>326</v>
      </c>
      <c r="AG13161" t="s">
        <v>77</v>
      </c>
      <c r="AH13161" t="s">
        <v>77</v>
      </c>
      <c r="AI13161" t="s">
        <v>56</v>
      </c>
      <c r="AJ13161" t="s">
        <v>327</v>
      </c>
      <c r="AK13161" t="s">
        <v>55205</v>
      </c>
      <c r="AL13161" t="s">
        <v>55206</v>
      </c>
      <c r="AM13161" t="s">
        <v>55207</v>
      </c>
      <c r="AN13161" t="s">
        <v>56</v>
      </c>
      <c r="AP13161" t="s">
        <v>55208</v>
      </c>
      <c r="AQ13161" t="s">
        <v>71</v>
      </c>
      <c r="AR13161" t="s">
        <v>389</v>
      </c>
      <c r="AS13161" t="s">
        <v>56</v>
      </c>
    </row>
    <row r="13162" spans="1:45" hidden="1" x14ac:dyDescent="0.35">
      <c r="A13162" t="s">
        <v>55209</v>
      </c>
      <c r="B13162" t="s">
        <v>5643</v>
      </c>
      <c r="C13162" t="s">
        <v>5858</v>
      </c>
      <c r="D13162" t="s">
        <v>55210</v>
      </c>
      <c r="E13162" t="s">
        <v>49</v>
      </c>
      <c r="F13162" t="s">
        <v>94</v>
      </c>
      <c r="G13162" t="s">
        <v>95</v>
      </c>
      <c r="H13162" t="s">
        <v>52</v>
      </c>
      <c r="I13162" t="s">
        <v>96</v>
      </c>
      <c r="J13162" t="s">
        <v>97</v>
      </c>
      <c r="K13162" t="s">
        <v>98</v>
      </c>
      <c r="L13162" t="s">
        <v>99</v>
      </c>
      <c r="M13162" t="s">
        <v>76</v>
      </c>
      <c r="N13162" t="s">
        <v>100</v>
      </c>
      <c r="O13162" t="s">
        <v>56</v>
      </c>
      <c r="P13162" t="s">
        <v>57</v>
      </c>
      <c r="S13162" t="s">
        <v>5858</v>
      </c>
      <c r="T13162" t="s">
        <v>4469</v>
      </c>
      <c r="V13162" t="s">
        <v>58</v>
      </c>
      <c r="W13162" t="s">
        <v>59</v>
      </c>
      <c r="X13162" t="s">
        <v>59</v>
      </c>
      <c r="Y13162" t="s">
        <v>56</v>
      </c>
      <c r="Z13162" t="s">
        <v>56</v>
      </c>
      <c r="AA13162" t="s">
        <v>60</v>
      </c>
      <c r="AB13162" t="s">
        <v>49</v>
      </c>
      <c r="AC13162" t="s">
        <v>61</v>
      </c>
      <c r="AD13162" t="s">
        <v>56</v>
      </c>
      <c r="AE13162" t="s">
        <v>86</v>
      </c>
      <c r="AF13162" t="s">
        <v>63</v>
      </c>
      <c r="AG13162" t="s">
        <v>64</v>
      </c>
      <c r="AH13162" t="s">
        <v>102</v>
      </c>
      <c r="AI13162" t="s">
        <v>56</v>
      </c>
      <c r="AJ13162" t="s">
        <v>103</v>
      </c>
      <c r="AK13162" t="s">
        <v>6352</v>
      </c>
      <c r="AL13162" t="s">
        <v>6352</v>
      </c>
      <c r="AM13162" t="s">
        <v>56</v>
      </c>
      <c r="AN13162" t="s">
        <v>49</v>
      </c>
      <c r="AO13162" t="s">
        <v>106</v>
      </c>
      <c r="AQ13162" t="s">
        <v>107</v>
      </c>
      <c r="AR13162" t="s">
        <v>108</v>
      </c>
      <c r="AS13162" t="s">
        <v>56</v>
      </c>
    </row>
    <row r="13163" spans="1:45" hidden="1" x14ac:dyDescent="0.35">
      <c r="A13163" t="s">
        <v>55211</v>
      </c>
      <c r="B13163" t="s">
        <v>5643</v>
      </c>
      <c r="C13163" t="s">
        <v>5634</v>
      </c>
      <c r="D13163" t="s">
        <v>55212</v>
      </c>
      <c r="E13163" t="s">
        <v>49</v>
      </c>
      <c r="F13163" t="s">
        <v>94</v>
      </c>
      <c r="G13163" t="s">
        <v>95</v>
      </c>
      <c r="H13163" t="s">
        <v>52</v>
      </c>
      <c r="I13163" t="s">
        <v>96</v>
      </c>
      <c r="J13163" t="s">
        <v>155</v>
      </c>
      <c r="K13163" t="s">
        <v>98</v>
      </c>
      <c r="L13163" t="s">
        <v>99</v>
      </c>
      <c r="M13163" t="s">
        <v>76</v>
      </c>
      <c r="N13163" t="s">
        <v>100</v>
      </c>
      <c r="O13163" t="s">
        <v>56</v>
      </c>
      <c r="P13163" t="s">
        <v>57</v>
      </c>
      <c r="S13163" t="s">
        <v>5634</v>
      </c>
      <c r="T13163" t="s">
        <v>5372</v>
      </c>
      <c r="V13163" t="s">
        <v>58</v>
      </c>
      <c r="W13163" t="s">
        <v>59</v>
      </c>
      <c r="X13163" t="s">
        <v>59</v>
      </c>
      <c r="Y13163" t="s">
        <v>56</v>
      </c>
      <c r="Z13163" t="s">
        <v>56</v>
      </c>
      <c r="AA13163" t="s">
        <v>60</v>
      </c>
      <c r="AB13163" t="s">
        <v>49</v>
      </c>
      <c r="AC13163" t="s">
        <v>61</v>
      </c>
      <c r="AD13163" t="s">
        <v>56</v>
      </c>
      <c r="AE13163" t="s">
        <v>86</v>
      </c>
      <c r="AF13163" t="s">
        <v>63</v>
      </c>
      <c r="AG13163" t="s">
        <v>102</v>
      </c>
      <c r="AH13163" t="s">
        <v>102</v>
      </c>
      <c r="AI13163" t="s">
        <v>56</v>
      </c>
      <c r="AJ13163" t="s">
        <v>103</v>
      </c>
      <c r="AK13163" t="s">
        <v>55213</v>
      </c>
      <c r="AL13163" t="s">
        <v>55213</v>
      </c>
      <c r="AM13163" t="s">
        <v>56</v>
      </c>
      <c r="AN13163" t="s">
        <v>49</v>
      </c>
      <c r="AO13163" t="s">
        <v>106</v>
      </c>
      <c r="AQ13163" t="s">
        <v>107</v>
      </c>
      <c r="AR13163" t="s">
        <v>108</v>
      </c>
      <c r="AS13163" t="s">
        <v>56</v>
      </c>
    </row>
    <row r="13164" spans="1:45" hidden="1" x14ac:dyDescent="0.35">
      <c r="A13164" t="s">
        <v>55214</v>
      </c>
      <c r="B13164" t="s">
        <v>5643</v>
      </c>
      <c r="C13164" t="s">
        <v>5634</v>
      </c>
      <c r="D13164" t="s">
        <v>55215</v>
      </c>
      <c r="E13164" t="s">
        <v>49</v>
      </c>
      <c r="F13164" t="s">
        <v>306</v>
      </c>
      <c r="G13164" t="s">
        <v>95</v>
      </c>
      <c r="H13164" t="s">
        <v>52</v>
      </c>
      <c r="I13164" t="s">
        <v>96</v>
      </c>
      <c r="J13164" t="s">
        <v>223</v>
      </c>
      <c r="K13164" t="s">
        <v>98</v>
      </c>
      <c r="L13164" t="s">
        <v>99</v>
      </c>
      <c r="M13164" t="s">
        <v>76</v>
      </c>
      <c r="N13164" t="s">
        <v>100</v>
      </c>
      <c r="O13164" t="s">
        <v>56</v>
      </c>
      <c r="P13164" t="s">
        <v>57</v>
      </c>
      <c r="S13164" t="s">
        <v>5634</v>
      </c>
      <c r="T13164" t="s">
        <v>1758</v>
      </c>
      <c r="V13164" t="s">
        <v>58</v>
      </c>
      <c r="W13164" t="s">
        <v>59</v>
      </c>
      <c r="X13164" t="s">
        <v>59</v>
      </c>
      <c r="Y13164" t="s">
        <v>56</v>
      </c>
      <c r="Z13164" t="s">
        <v>56</v>
      </c>
      <c r="AA13164" t="s">
        <v>60</v>
      </c>
      <c r="AB13164" t="s">
        <v>49</v>
      </c>
      <c r="AC13164" t="s">
        <v>61</v>
      </c>
      <c r="AD13164" t="s">
        <v>56</v>
      </c>
      <c r="AE13164" t="s">
        <v>86</v>
      </c>
      <c r="AF13164" t="s">
        <v>63</v>
      </c>
      <c r="AG13164" t="s">
        <v>102</v>
      </c>
      <c r="AH13164" t="s">
        <v>102</v>
      </c>
      <c r="AI13164" t="s">
        <v>56</v>
      </c>
      <c r="AJ13164" t="s">
        <v>103</v>
      </c>
      <c r="AK13164" t="s">
        <v>55216</v>
      </c>
      <c r="AL13164" t="s">
        <v>55216</v>
      </c>
      <c r="AM13164" t="s">
        <v>4982</v>
      </c>
      <c r="AN13164" t="s">
        <v>49</v>
      </c>
      <c r="AO13164" t="s">
        <v>106</v>
      </c>
      <c r="AQ13164" t="s">
        <v>107</v>
      </c>
      <c r="AR13164" t="s">
        <v>108</v>
      </c>
      <c r="AS13164" t="s">
        <v>56</v>
      </c>
    </row>
    <row r="13165" spans="1:45" hidden="1" x14ac:dyDescent="0.35">
      <c r="A13165" t="s">
        <v>55217</v>
      </c>
      <c r="B13165" t="s">
        <v>5643</v>
      </c>
      <c r="C13165" t="s">
        <v>47</v>
      </c>
      <c r="D13165" t="s">
        <v>55218</v>
      </c>
      <c r="E13165" t="s">
        <v>49</v>
      </c>
      <c r="F13165" t="s">
        <v>50</v>
      </c>
      <c r="G13165" t="s">
        <v>460</v>
      </c>
      <c r="H13165" t="s">
        <v>52</v>
      </c>
      <c r="I13165" t="s">
        <v>53</v>
      </c>
      <c r="J13165" t="s">
        <v>75</v>
      </c>
      <c r="K13165" t="s">
        <v>156</v>
      </c>
      <c r="L13165" t="s">
        <v>56</v>
      </c>
      <c r="M13165" t="s">
        <v>56</v>
      </c>
      <c r="N13165" t="s">
        <v>56</v>
      </c>
      <c r="O13165" t="s">
        <v>56</v>
      </c>
      <c r="P13165" t="s">
        <v>57</v>
      </c>
      <c r="Q13165" t="s">
        <v>56</v>
      </c>
      <c r="R13165" t="s">
        <v>56</v>
      </c>
      <c r="V13165" t="s">
        <v>58</v>
      </c>
      <c r="W13165" t="s">
        <v>59</v>
      </c>
      <c r="X13165" t="s">
        <v>59</v>
      </c>
      <c r="Y13165" t="s">
        <v>56</v>
      </c>
      <c r="Z13165" t="s">
        <v>56</v>
      </c>
      <c r="AA13165" t="s">
        <v>60</v>
      </c>
      <c r="AB13165" t="s">
        <v>49</v>
      </c>
      <c r="AC13165" t="s">
        <v>61</v>
      </c>
      <c r="AD13165" t="s">
        <v>56</v>
      </c>
      <c r="AE13165" t="s">
        <v>62</v>
      </c>
      <c r="AF13165" t="s">
        <v>63</v>
      </c>
      <c r="AG13165" t="s">
        <v>77</v>
      </c>
      <c r="AH13165" t="s">
        <v>77</v>
      </c>
      <c r="AI13165" t="s">
        <v>56</v>
      </c>
      <c r="AJ13165" t="s">
        <v>113</v>
      </c>
      <c r="AK13165" t="s">
        <v>55219</v>
      </c>
      <c r="AL13165" t="s">
        <v>55220</v>
      </c>
      <c r="AM13165" t="s">
        <v>55221</v>
      </c>
      <c r="AN13165" t="s">
        <v>56</v>
      </c>
      <c r="AO13165" t="s">
        <v>70</v>
      </c>
      <c r="AQ13165" t="s">
        <v>71</v>
      </c>
      <c r="AR13165" t="s">
        <v>72</v>
      </c>
      <c r="AS13165" t="s">
        <v>56</v>
      </c>
    </row>
    <row r="13166" spans="1:45" hidden="1" x14ac:dyDescent="0.35">
      <c r="A13166" t="s">
        <v>55222</v>
      </c>
      <c r="B13166" t="s">
        <v>5260</v>
      </c>
      <c r="C13166" t="s">
        <v>47</v>
      </c>
      <c r="D13166" t="s">
        <v>55223</v>
      </c>
      <c r="E13166" t="s">
        <v>49</v>
      </c>
      <c r="F13166" t="s">
        <v>152</v>
      </c>
      <c r="G13166" t="s">
        <v>153</v>
      </c>
      <c r="H13166" t="s">
        <v>52</v>
      </c>
      <c r="I13166" t="s">
        <v>154</v>
      </c>
      <c r="J13166" t="s">
        <v>169</v>
      </c>
      <c r="K13166" t="s">
        <v>156</v>
      </c>
      <c r="L13166" t="s">
        <v>56</v>
      </c>
      <c r="M13166" t="s">
        <v>76</v>
      </c>
      <c r="N13166" t="s">
        <v>157</v>
      </c>
      <c r="O13166" t="s">
        <v>158</v>
      </c>
      <c r="P13166" t="s">
        <v>57</v>
      </c>
      <c r="Q13166" t="s">
        <v>56</v>
      </c>
      <c r="R13166" t="s">
        <v>56</v>
      </c>
      <c r="V13166" t="s">
        <v>58</v>
      </c>
      <c r="W13166" t="s">
        <v>59</v>
      </c>
      <c r="X13166" t="s">
        <v>59</v>
      </c>
      <c r="Y13166" t="s">
        <v>56</v>
      </c>
      <c r="Z13166" t="s">
        <v>56</v>
      </c>
      <c r="AA13166" t="s">
        <v>60</v>
      </c>
      <c r="AB13166" t="s">
        <v>49</v>
      </c>
      <c r="AC13166" t="s">
        <v>61</v>
      </c>
      <c r="AD13166" t="s">
        <v>56</v>
      </c>
      <c r="AE13166" t="s">
        <v>62</v>
      </c>
      <c r="AF13166" t="s">
        <v>159</v>
      </c>
      <c r="AG13166" t="s">
        <v>77</v>
      </c>
      <c r="AH13166" t="s">
        <v>77</v>
      </c>
      <c r="AI13166" t="s">
        <v>56</v>
      </c>
      <c r="AJ13166" t="s">
        <v>327</v>
      </c>
      <c r="AK13166" t="s">
        <v>3956</v>
      </c>
      <c r="AL13166" t="s">
        <v>3956</v>
      </c>
      <c r="AM13166" t="s">
        <v>55224</v>
      </c>
      <c r="AN13166" t="s">
        <v>56</v>
      </c>
      <c r="AO13166" t="s">
        <v>106</v>
      </c>
      <c r="AQ13166" t="s">
        <v>5776</v>
      </c>
      <c r="AR13166" t="s">
        <v>162</v>
      </c>
      <c r="AS13166" t="s">
        <v>56</v>
      </c>
    </row>
    <row r="13167" spans="1:45" hidden="1" x14ac:dyDescent="0.35">
      <c r="A13167" t="s">
        <v>55225</v>
      </c>
      <c r="B13167" t="s">
        <v>5260</v>
      </c>
      <c r="C13167" t="s">
        <v>47</v>
      </c>
      <c r="D13167" t="s">
        <v>55226</v>
      </c>
      <c r="E13167" t="s">
        <v>49</v>
      </c>
      <c r="F13167" t="s">
        <v>152</v>
      </c>
      <c r="G13167" t="s">
        <v>153</v>
      </c>
      <c r="H13167" t="s">
        <v>52</v>
      </c>
      <c r="I13167" t="s">
        <v>154</v>
      </c>
      <c r="J13167" t="s">
        <v>173</v>
      </c>
      <c r="K13167" t="s">
        <v>156</v>
      </c>
      <c r="L13167" t="s">
        <v>56</v>
      </c>
      <c r="M13167" t="s">
        <v>76</v>
      </c>
      <c r="N13167" t="s">
        <v>157</v>
      </c>
      <c r="O13167" t="s">
        <v>158</v>
      </c>
      <c r="P13167" t="s">
        <v>57</v>
      </c>
      <c r="Q13167" t="s">
        <v>56</v>
      </c>
      <c r="R13167" t="s">
        <v>56</v>
      </c>
      <c r="V13167" t="s">
        <v>58</v>
      </c>
      <c r="W13167" t="s">
        <v>59</v>
      </c>
      <c r="X13167" t="s">
        <v>59</v>
      </c>
      <c r="Y13167" t="s">
        <v>56</v>
      </c>
      <c r="Z13167" t="s">
        <v>56</v>
      </c>
      <c r="AA13167" t="s">
        <v>60</v>
      </c>
      <c r="AB13167" t="s">
        <v>49</v>
      </c>
      <c r="AC13167" t="s">
        <v>61</v>
      </c>
      <c r="AD13167" t="s">
        <v>56</v>
      </c>
      <c r="AE13167" t="s">
        <v>62</v>
      </c>
      <c r="AF13167" t="s">
        <v>159</v>
      </c>
      <c r="AG13167" t="s">
        <v>64</v>
      </c>
      <c r="AH13167" t="s">
        <v>64</v>
      </c>
      <c r="AI13167" t="s">
        <v>56</v>
      </c>
      <c r="AJ13167" t="s">
        <v>327</v>
      </c>
      <c r="AK13167" t="s">
        <v>3956</v>
      </c>
      <c r="AL13167" t="s">
        <v>3956</v>
      </c>
      <c r="AM13167" t="s">
        <v>55227</v>
      </c>
      <c r="AN13167" t="s">
        <v>56</v>
      </c>
      <c r="AO13167" t="s">
        <v>106</v>
      </c>
      <c r="AQ13167" t="s">
        <v>71</v>
      </c>
      <c r="AR13167" t="s">
        <v>162</v>
      </c>
      <c r="AS13167" t="s">
        <v>56</v>
      </c>
    </row>
    <row r="13168" spans="1:45" hidden="1" x14ac:dyDescent="0.35">
      <c r="A13168" t="s">
        <v>55228</v>
      </c>
      <c r="B13168" t="s">
        <v>5260</v>
      </c>
      <c r="C13168" t="s">
        <v>4003</v>
      </c>
      <c r="D13168" t="s">
        <v>55229</v>
      </c>
      <c r="E13168" t="s">
        <v>49</v>
      </c>
      <c r="F13168" t="s">
        <v>94</v>
      </c>
      <c r="G13168" t="s">
        <v>95</v>
      </c>
      <c r="H13168" t="s">
        <v>52</v>
      </c>
      <c r="I13168" t="s">
        <v>96</v>
      </c>
      <c r="J13168" t="s">
        <v>97</v>
      </c>
      <c r="K13168" t="s">
        <v>98</v>
      </c>
      <c r="L13168" t="s">
        <v>99</v>
      </c>
      <c r="M13168" t="s">
        <v>76</v>
      </c>
      <c r="N13168" t="s">
        <v>100</v>
      </c>
      <c r="O13168" t="s">
        <v>56</v>
      </c>
      <c r="P13168" t="s">
        <v>57</v>
      </c>
      <c r="S13168" t="s">
        <v>4003</v>
      </c>
      <c r="T13168" t="s">
        <v>22734</v>
      </c>
      <c r="V13168" t="s">
        <v>58</v>
      </c>
      <c r="W13168" t="s">
        <v>137</v>
      </c>
      <c r="X13168" t="s">
        <v>362</v>
      </c>
      <c r="Y13168" t="s">
        <v>56</v>
      </c>
      <c r="Z13168" t="s">
        <v>56</v>
      </c>
      <c r="AA13168" t="s">
        <v>60</v>
      </c>
      <c r="AB13168" t="s">
        <v>49</v>
      </c>
      <c r="AC13168" t="s">
        <v>61</v>
      </c>
      <c r="AD13168" t="s">
        <v>56</v>
      </c>
      <c r="AE13168" t="s">
        <v>86</v>
      </c>
      <c r="AF13168" t="s">
        <v>63</v>
      </c>
      <c r="AG13168" t="s">
        <v>102</v>
      </c>
      <c r="AH13168" t="s">
        <v>102</v>
      </c>
      <c r="AI13168" t="s">
        <v>56</v>
      </c>
      <c r="AJ13168" t="s">
        <v>103</v>
      </c>
      <c r="AK13168" t="s">
        <v>55230</v>
      </c>
      <c r="AL13168" t="s">
        <v>55230</v>
      </c>
      <c r="AM13168" t="s">
        <v>56</v>
      </c>
      <c r="AN13168" t="s">
        <v>49</v>
      </c>
      <c r="AO13168" t="s">
        <v>106</v>
      </c>
      <c r="AQ13168" t="s">
        <v>107</v>
      </c>
      <c r="AR13168" t="s">
        <v>108</v>
      </c>
      <c r="AS13168" t="s">
        <v>56</v>
      </c>
    </row>
    <row r="13169" spans="1:45" hidden="1" x14ac:dyDescent="0.35">
      <c r="A13169" t="s">
        <v>55231</v>
      </c>
      <c r="B13169" t="s">
        <v>5260</v>
      </c>
      <c r="C13169" t="s">
        <v>4775</v>
      </c>
      <c r="D13169" t="s">
        <v>55232</v>
      </c>
      <c r="E13169" t="s">
        <v>49</v>
      </c>
      <c r="F13169" t="s">
        <v>94</v>
      </c>
      <c r="G13169" t="s">
        <v>95</v>
      </c>
      <c r="H13169" t="s">
        <v>52</v>
      </c>
      <c r="I13169" t="s">
        <v>96</v>
      </c>
      <c r="J13169" t="s">
        <v>97</v>
      </c>
      <c r="K13169" t="s">
        <v>98</v>
      </c>
      <c r="L13169" t="s">
        <v>99</v>
      </c>
      <c r="M13169" t="s">
        <v>76</v>
      </c>
      <c r="N13169" t="s">
        <v>100</v>
      </c>
      <c r="O13169" t="s">
        <v>56</v>
      </c>
      <c r="P13169" t="s">
        <v>57</v>
      </c>
      <c r="S13169" t="s">
        <v>4775</v>
      </c>
      <c r="T13169" t="s">
        <v>672</v>
      </c>
      <c r="V13169" t="s">
        <v>58</v>
      </c>
      <c r="W13169" t="s">
        <v>59</v>
      </c>
      <c r="X13169" t="s">
        <v>59</v>
      </c>
      <c r="Y13169" t="s">
        <v>56</v>
      </c>
      <c r="Z13169" t="s">
        <v>56</v>
      </c>
      <c r="AA13169" t="s">
        <v>60</v>
      </c>
      <c r="AB13169" t="s">
        <v>49</v>
      </c>
      <c r="AC13169" t="s">
        <v>61</v>
      </c>
      <c r="AD13169" t="s">
        <v>56</v>
      </c>
      <c r="AE13169" t="s">
        <v>86</v>
      </c>
      <c r="AF13169" t="s">
        <v>63</v>
      </c>
      <c r="AG13169" t="s">
        <v>102</v>
      </c>
      <c r="AH13169" t="s">
        <v>102</v>
      </c>
      <c r="AI13169" t="s">
        <v>56</v>
      </c>
      <c r="AJ13169" t="s">
        <v>103</v>
      </c>
      <c r="AK13169" t="s">
        <v>55233</v>
      </c>
      <c r="AL13169" t="s">
        <v>55233</v>
      </c>
      <c r="AM13169" t="s">
        <v>56</v>
      </c>
      <c r="AN13169" t="s">
        <v>49</v>
      </c>
      <c r="AO13169" t="s">
        <v>106</v>
      </c>
      <c r="AQ13169" t="s">
        <v>107</v>
      </c>
      <c r="AR13169" t="s">
        <v>108</v>
      </c>
      <c r="AS13169" t="s">
        <v>56</v>
      </c>
    </row>
    <row r="13170" spans="1:45" hidden="1" x14ac:dyDescent="0.35">
      <c r="A13170" t="s">
        <v>55234</v>
      </c>
      <c r="B13170" t="s">
        <v>5260</v>
      </c>
      <c r="C13170" t="s">
        <v>5341</v>
      </c>
      <c r="D13170" t="s">
        <v>55235</v>
      </c>
      <c r="E13170" t="s">
        <v>49</v>
      </c>
      <c r="F13170" t="s">
        <v>94</v>
      </c>
      <c r="G13170" t="s">
        <v>95</v>
      </c>
      <c r="H13170" t="s">
        <v>52</v>
      </c>
      <c r="I13170" t="s">
        <v>96</v>
      </c>
      <c r="J13170" t="s">
        <v>97</v>
      </c>
      <c r="K13170" t="s">
        <v>98</v>
      </c>
      <c r="L13170" t="s">
        <v>99</v>
      </c>
      <c r="M13170" t="s">
        <v>76</v>
      </c>
      <c r="N13170" t="s">
        <v>100</v>
      </c>
      <c r="O13170" t="s">
        <v>56</v>
      </c>
      <c r="P13170" t="s">
        <v>57</v>
      </c>
      <c r="S13170" t="s">
        <v>5341</v>
      </c>
      <c r="T13170" t="s">
        <v>42262</v>
      </c>
      <c r="V13170" t="s">
        <v>58</v>
      </c>
      <c r="W13170" t="s">
        <v>205</v>
      </c>
      <c r="X13170" t="s">
        <v>206</v>
      </c>
      <c r="Y13170" t="s">
        <v>56</v>
      </c>
      <c r="Z13170" t="s">
        <v>56</v>
      </c>
      <c r="AA13170" t="s">
        <v>60</v>
      </c>
      <c r="AB13170" t="s">
        <v>49</v>
      </c>
      <c r="AC13170" t="s">
        <v>61</v>
      </c>
      <c r="AD13170" t="s">
        <v>56</v>
      </c>
      <c r="AE13170" t="s">
        <v>86</v>
      </c>
      <c r="AF13170" t="s">
        <v>63</v>
      </c>
      <c r="AG13170" t="s">
        <v>102</v>
      </c>
      <c r="AH13170" t="s">
        <v>102</v>
      </c>
      <c r="AI13170" t="s">
        <v>56</v>
      </c>
      <c r="AJ13170" t="s">
        <v>103</v>
      </c>
      <c r="AK13170" t="s">
        <v>55236</v>
      </c>
      <c r="AL13170" t="s">
        <v>55236</v>
      </c>
      <c r="AM13170" t="s">
        <v>56</v>
      </c>
      <c r="AN13170" t="s">
        <v>49</v>
      </c>
      <c r="AO13170" t="s">
        <v>106</v>
      </c>
      <c r="AQ13170" t="s">
        <v>107</v>
      </c>
      <c r="AR13170" t="s">
        <v>108</v>
      </c>
      <c r="AS13170" t="s">
        <v>56</v>
      </c>
    </row>
    <row r="13171" spans="1:45" hidden="1" x14ac:dyDescent="0.35">
      <c r="A13171" t="s">
        <v>55237</v>
      </c>
      <c r="B13171" t="s">
        <v>5260</v>
      </c>
      <c r="C13171" t="s">
        <v>5405</v>
      </c>
      <c r="D13171" t="s">
        <v>55238</v>
      </c>
      <c r="E13171" t="s">
        <v>49</v>
      </c>
      <c r="F13171" t="s">
        <v>94</v>
      </c>
      <c r="G13171" t="s">
        <v>95</v>
      </c>
      <c r="H13171" t="s">
        <v>52</v>
      </c>
      <c r="I13171" t="s">
        <v>96</v>
      </c>
      <c r="J13171" t="s">
        <v>54</v>
      </c>
      <c r="K13171" t="s">
        <v>98</v>
      </c>
      <c r="L13171" t="s">
        <v>99</v>
      </c>
      <c r="M13171" t="s">
        <v>76</v>
      </c>
      <c r="N13171" t="s">
        <v>56</v>
      </c>
      <c r="O13171" t="s">
        <v>56</v>
      </c>
      <c r="P13171" t="s">
        <v>57</v>
      </c>
      <c r="S13171" t="s">
        <v>5405</v>
      </c>
      <c r="T13171" t="s">
        <v>44814</v>
      </c>
      <c r="V13171" t="s">
        <v>58</v>
      </c>
      <c r="W13171" t="s">
        <v>59</v>
      </c>
      <c r="X13171" t="s">
        <v>59</v>
      </c>
      <c r="Y13171" t="s">
        <v>56</v>
      </c>
      <c r="Z13171" t="s">
        <v>56</v>
      </c>
      <c r="AA13171" t="s">
        <v>60</v>
      </c>
      <c r="AB13171" t="s">
        <v>49</v>
      </c>
      <c r="AC13171" t="s">
        <v>61</v>
      </c>
      <c r="AD13171" t="s">
        <v>56</v>
      </c>
      <c r="AE13171" t="s">
        <v>86</v>
      </c>
      <c r="AF13171" t="s">
        <v>63</v>
      </c>
      <c r="AG13171" t="s">
        <v>102</v>
      </c>
      <c r="AH13171" t="s">
        <v>102</v>
      </c>
      <c r="AI13171" t="s">
        <v>56</v>
      </c>
      <c r="AJ13171" t="s">
        <v>103</v>
      </c>
      <c r="AK13171" t="s">
        <v>54990</v>
      </c>
      <c r="AL13171" t="s">
        <v>54990</v>
      </c>
      <c r="AM13171" t="s">
        <v>56</v>
      </c>
      <c r="AN13171" t="s">
        <v>49</v>
      </c>
      <c r="AO13171" t="s">
        <v>106</v>
      </c>
      <c r="AQ13171" t="s">
        <v>107</v>
      </c>
      <c r="AR13171" t="s">
        <v>108</v>
      </c>
      <c r="AS13171" t="s">
        <v>56</v>
      </c>
    </row>
    <row r="13172" spans="1:45" hidden="1" x14ac:dyDescent="0.35">
      <c r="A13172" t="s">
        <v>55239</v>
      </c>
      <c r="B13172" t="s">
        <v>5260</v>
      </c>
      <c r="C13172" t="s">
        <v>5623</v>
      </c>
      <c r="D13172" t="s">
        <v>55240</v>
      </c>
      <c r="E13172" t="s">
        <v>49</v>
      </c>
      <c r="F13172" t="s">
        <v>94</v>
      </c>
      <c r="G13172" t="s">
        <v>95</v>
      </c>
      <c r="H13172" t="s">
        <v>52</v>
      </c>
      <c r="I13172" t="s">
        <v>96</v>
      </c>
      <c r="J13172" t="s">
        <v>155</v>
      </c>
      <c r="K13172" t="s">
        <v>98</v>
      </c>
      <c r="L13172" t="s">
        <v>99</v>
      </c>
      <c r="M13172" t="s">
        <v>76</v>
      </c>
      <c r="N13172" t="s">
        <v>100</v>
      </c>
      <c r="O13172" t="s">
        <v>56</v>
      </c>
      <c r="P13172" t="s">
        <v>57</v>
      </c>
      <c r="S13172" t="s">
        <v>5623</v>
      </c>
      <c r="T13172" t="s">
        <v>25703</v>
      </c>
      <c r="V13172" t="s">
        <v>58</v>
      </c>
      <c r="W13172" t="s">
        <v>185</v>
      </c>
      <c r="X13172" t="s">
        <v>186</v>
      </c>
      <c r="Y13172" t="s">
        <v>56</v>
      </c>
      <c r="Z13172" t="s">
        <v>56</v>
      </c>
      <c r="AA13172" t="s">
        <v>60</v>
      </c>
      <c r="AB13172" t="s">
        <v>49</v>
      </c>
      <c r="AC13172" t="s">
        <v>61</v>
      </c>
      <c r="AD13172" t="s">
        <v>56</v>
      </c>
      <c r="AE13172" t="s">
        <v>86</v>
      </c>
      <c r="AF13172" t="s">
        <v>63</v>
      </c>
      <c r="AG13172" t="s">
        <v>102</v>
      </c>
      <c r="AH13172" t="s">
        <v>102</v>
      </c>
      <c r="AI13172" t="s">
        <v>56</v>
      </c>
      <c r="AJ13172" t="s">
        <v>103</v>
      </c>
      <c r="AK13172" t="s">
        <v>55241</v>
      </c>
      <c r="AL13172" t="s">
        <v>55241</v>
      </c>
      <c r="AM13172" t="s">
        <v>56</v>
      </c>
      <c r="AN13172" t="s">
        <v>49</v>
      </c>
      <c r="AO13172" t="s">
        <v>106</v>
      </c>
      <c r="AQ13172" t="s">
        <v>107</v>
      </c>
      <c r="AR13172" t="s">
        <v>108</v>
      </c>
      <c r="AS13172" t="s">
        <v>56</v>
      </c>
    </row>
    <row r="13173" spans="1:45" hidden="1" x14ac:dyDescent="0.35">
      <c r="A13173" t="s">
        <v>55242</v>
      </c>
      <c r="B13173" t="s">
        <v>5260</v>
      </c>
      <c r="C13173" t="s">
        <v>47</v>
      </c>
      <c r="D13173" t="s">
        <v>55243</v>
      </c>
      <c r="E13173" t="s">
        <v>49</v>
      </c>
      <c r="F13173" t="s">
        <v>152</v>
      </c>
      <c r="G13173" t="s">
        <v>12525</v>
      </c>
      <c r="H13173" t="s">
        <v>52</v>
      </c>
      <c r="I13173" t="s">
        <v>154</v>
      </c>
      <c r="J13173" t="s">
        <v>176</v>
      </c>
      <c r="K13173" t="s">
        <v>156</v>
      </c>
      <c r="L13173" t="s">
        <v>384</v>
      </c>
      <c r="M13173" t="s">
        <v>76</v>
      </c>
      <c r="N13173" t="s">
        <v>157</v>
      </c>
      <c r="O13173" t="s">
        <v>158</v>
      </c>
      <c r="P13173" t="s">
        <v>57</v>
      </c>
      <c r="Q13173" t="s">
        <v>56</v>
      </c>
      <c r="R13173" t="s">
        <v>56</v>
      </c>
      <c r="V13173" t="s">
        <v>58</v>
      </c>
      <c r="W13173" t="s">
        <v>59</v>
      </c>
      <c r="X13173" t="s">
        <v>59</v>
      </c>
      <c r="Y13173" t="s">
        <v>56</v>
      </c>
      <c r="Z13173" t="s">
        <v>56</v>
      </c>
      <c r="AA13173" t="s">
        <v>60</v>
      </c>
      <c r="AB13173" t="s">
        <v>49</v>
      </c>
      <c r="AC13173" t="s">
        <v>61</v>
      </c>
      <c r="AD13173" t="s">
        <v>56</v>
      </c>
      <c r="AE13173" t="s">
        <v>62</v>
      </c>
      <c r="AF13173" t="s">
        <v>159</v>
      </c>
      <c r="AG13173" t="s">
        <v>77</v>
      </c>
      <c r="AH13173" t="s">
        <v>77</v>
      </c>
      <c r="AI13173" t="s">
        <v>56</v>
      </c>
      <c r="AJ13173" t="s">
        <v>327</v>
      </c>
      <c r="AK13173" t="s">
        <v>55244</v>
      </c>
      <c r="AL13173" t="s">
        <v>55245</v>
      </c>
      <c r="AM13173" t="s">
        <v>55246</v>
      </c>
      <c r="AN13173" t="s">
        <v>56</v>
      </c>
      <c r="AP13173" t="s">
        <v>55247</v>
      </c>
      <c r="AQ13173" t="s">
        <v>792</v>
      </c>
      <c r="AR13173" t="s">
        <v>162</v>
      </c>
      <c r="AS13173" t="s">
        <v>56</v>
      </c>
    </row>
    <row r="13174" spans="1:45" hidden="1" x14ac:dyDescent="0.35">
      <c r="A13174" t="s">
        <v>55248</v>
      </c>
      <c r="B13174" t="s">
        <v>6336</v>
      </c>
      <c r="C13174" t="s">
        <v>47</v>
      </c>
      <c r="D13174" t="s">
        <v>55249</v>
      </c>
      <c r="E13174" t="s">
        <v>49</v>
      </c>
      <c r="F13174" t="s">
        <v>152</v>
      </c>
      <c r="G13174" t="s">
        <v>153</v>
      </c>
      <c r="H13174" t="s">
        <v>52</v>
      </c>
      <c r="I13174" t="s">
        <v>154</v>
      </c>
      <c r="J13174" t="s">
        <v>176</v>
      </c>
      <c r="K13174" t="s">
        <v>156</v>
      </c>
      <c r="L13174" t="s">
        <v>56</v>
      </c>
      <c r="M13174" t="s">
        <v>76</v>
      </c>
      <c r="N13174" t="s">
        <v>157</v>
      </c>
      <c r="O13174" t="s">
        <v>158</v>
      </c>
      <c r="P13174" t="s">
        <v>57</v>
      </c>
      <c r="Q13174" t="s">
        <v>56</v>
      </c>
      <c r="R13174" t="s">
        <v>56</v>
      </c>
      <c r="V13174" t="s">
        <v>58</v>
      </c>
      <c r="W13174" t="s">
        <v>59</v>
      </c>
      <c r="X13174" t="s">
        <v>59</v>
      </c>
      <c r="Y13174" t="s">
        <v>56</v>
      </c>
      <c r="Z13174" t="s">
        <v>56</v>
      </c>
      <c r="AA13174" t="s">
        <v>60</v>
      </c>
      <c r="AB13174" t="s">
        <v>49</v>
      </c>
      <c r="AC13174" t="s">
        <v>61</v>
      </c>
      <c r="AD13174" t="s">
        <v>56</v>
      </c>
      <c r="AE13174" t="s">
        <v>62</v>
      </c>
      <c r="AF13174" t="s">
        <v>159</v>
      </c>
      <c r="AG13174" t="s">
        <v>64</v>
      </c>
      <c r="AH13174" t="s">
        <v>77</v>
      </c>
      <c r="AI13174" t="s">
        <v>56</v>
      </c>
      <c r="AJ13174" t="s">
        <v>327</v>
      </c>
      <c r="AK13174" t="s">
        <v>55250</v>
      </c>
      <c r="AL13174" t="s">
        <v>55251</v>
      </c>
      <c r="AM13174" t="s">
        <v>1465</v>
      </c>
      <c r="AN13174" t="s">
        <v>56</v>
      </c>
      <c r="AP13174" t="s">
        <v>5695</v>
      </c>
      <c r="AQ13174" t="s">
        <v>71</v>
      </c>
      <c r="AR13174" t="s">
        <v>1230</v>
      </c>
      <c r="AS13174" t="s">
        <v>56</v>
      </c>
    </row>
    <row r="13175" spans="1:45" hidden="1" x14ac:dyDescent="0.35">
      <c r="A13175" t="s">
        <v>55252</v>
      </c>
      <c r="B13175" t="s">
        <v>6336</v>
      </c>
      <c r="C13175" t="s">
        <v>47</v>
      </c>
      <c r="D13175" t="s">
        <v>55253</v>
      </c>
      <c r="E13175" t="s">
        <v>49</v>
      </c>
      <c r="F13175" t="s">
        <v>152</v>
      </c>
      <c r="G13175" t="s">
        <v>153</v>
      </c>
      <c r="H13175" t="s">
        <v>52</v>
      </c>
      <c r="I13175" t="s">
        <v>154</v>
      </c>
      <c r="J13175" t="s">
        <v>176</v>
      </c>
      <c r="K13175" t="s">
        <v>156</v>
      </c>
      <c r="L13175" t="s">
        <v>384</v>
      </c>
      <c r="M13175" t="s">
        <v>76</v>
      </c>
      <c r="N13175" t="s">
        <v>157</v>
      </c>
      <c r="O13175" t="s">
        <v>158</v>
      </c>
      <c r="P13175" t="s">
        <v>57</v>
      </c>
      <c r="Q13175" t="s">
        <v>56</v>
      </c>
      <c r="R13175" t="s">
        <v>56</v>
      </c>
      <c r="V13175" t="s">
        <v>58</v>
      </c>
      <c r="W13175" t="s">
        <v>59</v>
      </c>
      <c r="X13175" t="s">
        <v>59</v>
      </c>
      <c r="Y13175" t="s">
        <v>56</v>
      </c>
      <c r="Z13175" t="s">
        <v>56</v>
      </c>
      <c r="AA13175" t="s">
        <v>60</v>
      </c>
      <c r="AB13175" t="s">
        <v>49</v>
      </c>
      <c r="AC13175" t="s">
        <v>61</v>
      </c>
      <c r="AD13175" t="s">
        <v>56</v>
      </c>
      <c r="AE13175" t="s">
        <v>62</v>
      </c>
      <c r="AF13175" t="s">
        <v>63</v>
      </c>
      <c r="AG13175" t="s">
        <v>64</v>
      </c>
      <c r="AH13175" t="s">
        <v>77</v>
      </c>
      <c r="AI13175" t="s">
        <v>56</v>
      </c>
      <c r="AJ13175" t="s">
        <v>327</v>
      </c>
      <c r="AK13175" t="s">
        <v>55254</v>
      </c>
      <c r="AL13175" t="s">
        <v>55254</v>
      </c>
      <c r="AM13175" t="s">
        <v>1465</v>
      </c>
      <c r="AN13175" t="s">
        <v>56</v>
      </c>
      <c r="AP13175" t="s">
        <v>55255</v>
      </c>
      <c r="AQ13175" t="s">
        <v>71</v>
      </c>
      <c r="AR13175" t="s">
        <v>162</v>
      </c>
      <c r="AS13175" t="s">
        <v>56</v>
      </c>
    </row>
    <row r="13176" spans="1:45" hidden="1" x14ac:dyDescent="0.35">
      <c r="A13176" t="s">
        <v>55256</v>
      </c>
      <c r="B13176" t="s">
        <v>6336</v>
      </c>
      <c r="C13176" t="s">
        <v>5643</v>
      </c>
      <c r="D13176" t="s">
        <v>55257</v>
      </c>
      <c r="E13176" t="s">
        <v>49</v>
      </c>
      <c r="F13176" t="s">
        <v>323</v>
      </c>
      <c r="G13176" t="s">
        <v>324</v>
      </c>
      <c r="H13176" t="s">
        <v>52</v>
      </c>
      <c r="I13176" t="s">
        <v>325</v>
      </c>
      <c r="J13176" t="s">
        <v>176</v>
      </c>
      <c r="K13176" t="s">
        <v>156</v>
      </c>
      <c r="L13176" t="s">
        <v>384</v>
      </c>
      <c r="M13176" t="s">
        <v>847</v>
      </c>
      <c r="N13176" t="s">
        <v>56</v>
      </c>
      <c r="O13176" t="s">
        <v>158</v>
      </c>
      <c r="P13176" t="s">
        <v>57</v>
      </c>
      <c r="Q13176" t="s">
        <v>56</v>
      </c>
      <c r="R13176" t="s">
        <v>56</v>
      </c>
      <c r="V13176" t="s">
        <v>58</v>
      </c>
      <c r="W13176" t="s">
        <v>59</v>
      </c>
      <c r="X13176" t="s">
        <v>59</v>
      </c>
      <c r="Y13176" t="s">
        <v>56</v>
      </c>
      <c r="Z13176" t="s">
        <v>56</v>
      </c>
      <c r="AA13176" t="s">
        <v>60</v>
      </c>
      <c r="AB13176" t="s">
        <v>49</v>
      </c>
      <c r="AC13176" t="s">
        <v>61</v>
      </c>
      <c r="AD13176" t="s">
        <v>56</v>
      </c>
      <c r="AE13176" t="s">
        <v>126</v>
      </c>
      <c r="AF13176" t="s">
        <v>326</v>
      </c>
      <c r="AG13176" t="s">
        <v>77</v>
      </c>
      <c r="AH13176" t="s">
        <v>77</v>
      </c>
      <c r="AI13176" t="s">
        <v>56</v>
      </c>
      <c r="AJ13176" t="s">
        <v>327</v>
      </c>
      <c r="AK13176" t="s">
        <v>55258</v>
      </c>
      <c r="AL13176" t="s">
        <v>55259</v>
      </c>
      <c r="AM13176" t="s">
        <v>55260</v>
      </c>
      <c r="AN13176" t="s">
        <v>56</v>
      </c>
      <c r="AP13176" t="s">
        <v>55261</v>
      </c>
      <c r="AQ13176" t="s">
        <v>71</v>
      </c>
      <c r="AR13176" t="s">
        <v>413</v>
      </c>
      <c r="AS13176" t="s">
        <v>56</v>
      </c>
    </row>
    <row r="13177" spans="1:45" hidden="1" x14ac:dyDescent="0.35">
      <c r="A13177" t="s">
        <v>55262</v>
      </c>
      <c r="B13177" t="s">
        <v>6336</v>
      </c>
      <c r="C13177" t="s">
        <v>47</v>
      </c>
      <c r="D13177" t="s">
        <v>15435</v>
      </c>
      <c r="E13177" t="s">
        <v>49</v>
      </c>
      <c r="F13177" t="s">
        <v>508</v>
      </c>
      <c r="G13177" t="s">
        <v>509</v>
      </c>
      <c r="H13177" t="s">
        <v>52</v>
      </c>
      <c r="I13177" t="s">
        <v>154</v>
      </c>
      <c r="J13177" t="s">
        <v>75</v>
      </c>
      <c r="K13177" t="s">
        <v>510</v>
      </c>
      <c r="L13177" t="s">
        <v>56</v>
      </c>
      <c r="M13177" t="s">
        <v>76</v>
      </c>
      <c r="N13177" t="s">
        <v>157</v>
      </c>
      <c r="O13177" t="s">
        <v>158</v>
      </c>
      <c r="P13177" t="s">
        <v>57</v>
      </c>
      <c r="Q13177" t="s">
        <v>56</v>
      </c>
      <c r="R13177" t="s">
        <v>56</v>
      </c>
      <c r="V13177" t="s">
        <v>58</v>
      </c>
      <c r="W13177" t="s">
        <v>59</v>
      </c>
      <c r="X13177" t="s">
        <v>59</v>
      </c>
      <c r="Y13177" t="s">
        <v>56</v>
      </c>
      <c r="Z13177" t="s">
        <v>56</v>
      </c>
      <c r="AA13177" t="s">
        <v>60</v>
      </c>
      <c r="AB13177" t="s">
        <v>49</v>
      </c>
      <c r="AC13177" t="s">
        <v>61</v>
      </c>
      <c r="AD13177" t="s">
        <v>56</v>
      </c>
      <c r="AE13177" t="s">
        <v>62</v>
      </c>
      <c r="AF13177" t="s">
        <v>159</v>
      </c>
      <c r="AG13177" t="s">
        <v>77</v>
      </c>
      <c r="AH13177" t="s">
        <v>77</v>
      </c>
      <c r="AI13177" t="s">
        <v>56</v>
      </c>
      <c r="AJ13177" t="s">
        <v>327</v>
      </c>
      <c r="AK13177" t="s">
        <v>55263</v>
      </c>
      <c r="AL13177" t="s">
        <v>55264</v>
      </c>
      <c r="AM13177" t="s">
        <v>54578</v>
      </c>
      <c r="AN13177" t="s">
        <v>56</v>
      </c>
      <c r="AP13177" t="s">
        <v>55265</v>
      </c>
      <c r="AQ13177" t="s">
        <v>1399</v>
      </c>
      <c r="AR13177" t="s">
        <v>162</v>
      </c>
      <c r="AS13177" t="s">
        <v>56</v>
      </c>
    </row>
    <row r="13178" spans="1:45" hidden="1" x14ac:dyDescent="0.35">
      <c r="A13178" t="s">
        <v>55266</v>
      </c>
      <c r="B13178" t="s">
        <v>6336</v>
      </c>
      <c r="C13178" t="s">
        <v>5260</v>
      </c>
      <c r="D13178" t="s">
        <v>55267</v>
      </c>
      <c r="E13178" t="s">
        <v>49</v>
      </c>
      <c r="F13178" t="s">
        <v>94</v>
      </c>
      <c r="G13178" t="s">
        <v>95</v>
      </c>
      <c r="H13178" t="s">
        <v>52</v>
      </c>
      <c r="I13178" t="s">
        <v>96</v>
      </c>
      <c r="J13178" t="s">
        <v>211</v>
      </c>
      <c r="K13178" t="s">
        <v>98</v>
      </c>
      <c r="L13178" t="s">
        <v>99</v>
      </c>
      <c r="M13178" t="s">
        <v>76</v>
      </c>
      <c r="N13178" t="s">
        <v>100</v>
      </c>
      <c r="O13178" t="s">
        <v>56</v>
      </c>
      <c r="P13178" t="s">
        <v>57</v>
      </c>
      <c r="S13178" t="s">
        <v>5260</v>
      </c>
      <c r="T13178" t="s">
        <v>31416</v>
      </c>
      <c r="V13178" t="s">
        <v>58</v>
      </c>
      <c r="W13178" t="s">
        <v>205</v>
      </c>
      <c r="X13178" t="s">
        <v>258</v>
      </c>
      <c r="Y13178" t="s">
        <v>56</v>
      </c>
      <c r="Z13178" t="s">
        <v>56</v>
      </c>
      <c r="AA13178" t="s">
        <v>60</v>
      </c>
      <c r="AB13178" t="s">
        <v>49</v>
      </c>
      <c r="AC13178" t="s">
        <v>61</v>
      </c>
      <c r="AD13178" t="s">
        <v>56</v>
      </c>
      <c r="AE13178" t="s">
        <v>86</v>
      </c>
      <c r="AF13178" t="s">
        <v>63</v>
      </c>
      <c r="AG13178" t="s">
        <v>102</v>
      </c>
      <c r="AH13178" t="s">
        <v>102</v>
      </c>
      <c r="AI13178" t="s">
        <v>56</v>
      </c>
      <c r="AJ13178" t="s">
        <v>103</v>
      </c>
      <c r="AK13178" t="s">
        <v>55268</v>
      </c>
      <c r="AL13178" t="s">
        <v>55268</v>
      </c>
      <c r="AM13178" t="s">
        <v>55269</v>
      </c>
      <c r="AN13178" t="s">
        <v>49</v>
      </c>
      <c r="AP13178" t="s">
        <v>55270</v>
      </c>
      <c r="AQ13178" t="s">
        <v>107</v>
      </c>
      <c r="AR13178" t="s">
        <v>108</v>
      </c>
      <c r="AS13178" t="s">
        <v>56</v>
      </c>
    </row>
    <row r="13179" spans="1:45" hidden="1" x14ac:dyDescent="0.35">
      <c r="A13179" t="s">
        <v>55271</v>
      </c>
      <c r="B13179" t="s">
        <v>6336</v>
      </c>
      <c r="C13179" t="s">
        <v>47</v>
      </c>
      <c r="D13179" t="s">
        <v>55272</v>
      </c>
      <c r="E13179" t="s">
        <v>49</v>
      </c>
      <c r="F13179" t="s">
        <v>50</v>
      </c>
      <c r="G13179" t="s">
        <v>460</v>
      </c>
      <c r="H13179" t="s">
        <v>52</v>
      </c>
      <c r="I13179" t="s">
        <v>53</v>
      </c>
      <c r="J13179" t="s">
        <v>2037</v>
      </c>
      <c r="K13179" t="s">
        <v>156</v>
      </c>
      <c r="L13179" t="s">
        <v>56</v>
      </c>
      <c r="M13179" t="s">
        <v>56</v>
      </c>
      <c r="N13179" t="s">
        <v>56</v>
      </c>
      <c r="O13179" t="s">
        <v>56</v>
      </c>
      <c r="P13179" t="s">
        <v>57</v>
      </c>
      <c r="Q13179" t="s">
        <v>56</v>
      </c>
      <c r="R13179" t="s">
        <v>56</v>
      </c>
      <c r="V13179" t="s">
        <v>58</v>
      </c>
      <c r="W13179" t="s">
        <v>59</v>
      </c>
      <c r="X13179" t="s">
        <v>59</v>
      </c>
      <c r="Y13179" t="s">
        <v>56</v>
      </c>
      <c r="Z13179" t="s">
        <v>56</v>
      </c>
      <c r="AA13179" t="s">
        <v>60</v>
      </c>
      <c r="AB13179" t="s">
        <v>49</v>
      </c>
      <c r="AC13179" t="s">
        <v>61</v>
      </c>
      <c r="AD13179" t="s">
        <v>56</v>
      </c>
      <c r="AE13179" t="s">
        <v>62</v>
      </c>
      <c r="AF13179" t="s">
        <v>482</v>
      </c>
      <c r="AG13179" t="s">
        <v>64</v>
      </c>
      <c r="AH13179" t="s">
        <v>77</v>
      </c>
      <c r="AI13179" t="s">
        <v>56</v>
      </c>
      <c r="AJ13179" t="s">
        <v>66</v>
      </c>
      <c r="AK13179" t="s">
        <v>54489</v>
      </c>
      <c r="AL13179" t="s">
        <v>54490</v>
      </c>
      <c r="AM13179" t="s">
        <v>55273</v>
      </c>
      <c r="AN13179" t="s">
        <v>56</v>
      </c>
      <c r="AO13179" t="s">
        <v>70</v>
      </c>
      <c r="AQ13179" t="s">
        <v>71</v>
      </c>
      <c r="AR13179" t="s">
        <v>72</v>
      </c>
      <c r="AS13179" t="s">
        <v>56</v>
      </c>
    </row>
    <row r="13180" spans="1:45" hidden="1" x14ac:dyDescent="0.35">
      <c r="A13180" t="s">
        <v>55274</v>
      </c>
      <c r="B13180" t="s">
        <v>6336</v>
      </c>
      <c r="C13180" t="s">
        <v>4003</v>
      </c>
      <c r="D13180" t="s">
        <v>55275</v>
      </c>
      <c r="E13180" t="s">
        <v>49</v>
      </c>
      <c r="F13180" t="s">
        <v>94</v>
      </c>
      <c r="G13180" t="s">
        <v>95</v>
      </c>
      <c r="H13180" t="s">
        <v>52</v>
      </c>
      <c r="I13180" t="s">
        <v>96</v>
      </c>
      <c r="J13180" t="s">
        <v>97</v>
      </c>
      <c r="K13180" t="s">
        <v>98</v>
      </c>
      <c r="L13180" t="s">
        <v>99</v>
      </c>
      <c r="M13180" t="s">
        <v>76</v>
      </c>
      <c r="N13180" t="s">
        <v>100</v>
      </c>
      <c r="O13180" t="s">
        <v>56</v>
      </c>
      <c r="P13180" t="s">
        <v>57</v>
      </c>
      <c r="S13180" t="s">
        <v>4003</v>
      </c>
      <c r="T13180" t="s">
        <v>14163</v>
      </c>
      <c r="V13180" t="s">
        <v>58</v>
      </c>
      <c r="W13180" t="s">
        <v>292</v>
      </c>
      <c r="X13180" t="s">
        <v>292</v>
      </c>
      <c r="Y13180" t="s">
        <v>56</v>
      </c>
      <c r="Z13180" t="s">
        <v>56</v>
      </c>
      <c r="AA13180" t="s">
        <v>60</v>
      </c>
      <c r="AB13180" t="s">
        <v>49</v>
      </c>
      <c r="AC13180" t="s">
        <v>61</v>
      </c>
      <c r="AD13180" t="s">
        <v>56</v>
      </c>
      <c r="AE13180" t="s">
        <v>86</v>
      </c>
      <c r="AF13180" t="s">
        <v>63</v>
      </c>
      <c r="AG13180" t="s">
        <v>102</v>
      </c>
      <c r="AH13180" t="s">
        <v>102</v>
      </c>
      <c r="AI13180" t="s">
        <v>56</v>
      </c>
      <c r="AJ13180" t="s">
        <v>103</v>
      </c>
      <c r="AK13180" t="s">
        <v>55276</v>
      </c>
      <c r="AL13180" t="s">
        <v>55276</v>
      </c>
      <c r="AM13180" t="s">
        <v>56</v>
      </c>
      <c r="AN13180" t="s">
        <v>49</v>
      </c>
      <c r="AO13180" t="s">
        <v>106</v>
      </c>
      <c r="AQ13180" t="s">
        <v>107</v>
      </c>
      <c r="AR13180" t="s">
        <v>108</v>
      </c>
      <c r="AS13180" t="s">
        <v>56</v>
      </c>
    </row>
    <row r="13181" spans="1:45" hidden="1" x14ac:dyDescent="0.35">
      <c r="A13181" t="s">
        <v>55277</v>
      </c>
      <c r="B13181" t="s">
        <v>6336</v>
      </c>
      <c r="C13181" t="s">
        <v>4897</v>
      </c>
      <c r="D13181" t="s">
        <v>55278</v>
      </c>
      <c r="E13181" t="s">
        <v>49</v>
      </c>
      <c r="F13181" t="s">
        <v>94</v>
      </c>
      <c r="G13181" t="s">
        <v>95</v>
      </c>
      <c r="H13181" t="s">
        <v>52</v>
      </c>
      <c r="I13181" t="s">
        <v>96</v>
      </c>
      <c r="J13181" t="s">
        <v>54</v>
      </c>
      <c r="K13181" t="s">
        <v>98</v>
      </c>
      <c r="L13181" t="s">
        <v>99</v>
      </c>
      <c r="M13181" t="s">
        <v>76</v>
      </c>
      <c r="N13181" t="s">
        <v>100</v>
      </c>
      <c r="O13181" t="s">
        <v>56</v>
      </c>
      <c r="P13181" t="s">
        <v>57</v>
      </c>
      <c r="S13181" t="s">
        <v>4897</v>
      </c>
      <c r="T13181" t="s">
        <v>4924</v>
      </c>
      <c r="V13181" t="s">
        <v>58</v>
      </c>
      <c r="W13181" t="s">
        <v>59</v>
      </c>
      <c r="X13181" t="s">
        <v>59</v>
      </c>
      <c r="Y13181" t="s">
        <v>56</v>
      </c>
      <c r="Z13181" t="s">
        <v>56</v>
      </c>
      <c r="AA13181" t="s">
        <v>60</v>
      </c>
      <c r="AB13181" t="s">
        <v>49</v>
      </c>
      <c r="AC13181" t="s">
        <v>61</v>
      </c>
      <c r="AD13181" t="s">
        <v>56</v>
      </c>
      <c r="AE13181" t="s">
        <v>86</v>
      </c>
      <c r="AF13181" t="s">
        <v>63</v>
      </c>
      <c r="AG13181" t="s">
        <v>64</v>
      </c>
      <c r="AH13181" t="s">
        <v>102</v>
      </c>
      <c r="AI13181" t="s">
        <v>56</v>
      </c>
      <c r="AJ13181" t="s">
        <v>103</v>
      </c>
      <c r="AK13181" t="s">
        <v>55279</v>
      </c>
      <c r="AL13181" t="s">
        <v>55279</v>
      </c>
      <c r="AM13181" t="s">
        <v>55280</v>
      </c>
      <c r="AN13181" t="s">
        <v>49</v>
      </c>
      <c r="AO13181" t="s">
        <v>106</v>
      </c>
      <c r="AQ13181" t="s">
        <v>107</v>
      </c>
      <c r="AR13181" t="s">
        <v>108</v>
      </c>
      <c r="AS13181" t="s">
        <v>56</v>
      </c>
    </row>
    <row r="13182" spans="1:45" hidden="1" x14ac:dyDescent="0.35">
      <c r="A13182" t="s">
        <v>55281</v>
      </c>
      <c r="B13182" t="s">
        <v>6336</v>
      </c>
      <c r="C13182" t="s">
        <v>4897</v>
      </c>
      <c r="D13182" t="s">
        <v>55282</v>
      </c>
      <c r="E13182" t="s">
        <v>49</v>
      </c>
      <c r="F13182" t="s">
        <v>94</v>
      </c>
      <c r="G13182" t="s">
        <v>95</v>
      </c>
      <c r="H13182" t="s">
        <v>52</v>
      </c>
      <c r="I13182" t="s">
        <v>96</v>
      </c>
      <c r="J13182" t="s">
        <v>75</v>
      </c>
      <c r="K13182" t="s">
        <v>98</v>
      </c>
      <c r="L13182" t="s">
        <v>99</v>
      </c>
      <c r="M13182" t="s">
        <v>76</v>
      </c>
      <c r="N13182" t="s">
        <v>100</v>
      </c>
      <c r="O13182" t="s">
        <v>56</v>
      </c>
      <c r="P13182" t="s">
        <v>57</v>
      </c>
      <c r="S13182" t="s">
        <v>4897</v>
      </c>
      <c r="T13182" t="s">
        <v>4924</v>
      </c>
      <c r="V13182" t="s">
        <v>58</v>
      </c>
      <c r="W13182" t="s">
        <v>59</v>
      </c>
      <c r="X13182" t="s">
        <v>59</v>
      </c>
      <c r="Y13182" t="s">
        <v>56</v>
      </c>
      <c r="Z13182" t="s">
        <v>56</v>
      </c>
      <c r="AA13182" t="s">
        <v>60</v>
      </c>
      <c r="AB13182" t="s">
        <v>49</v>
      </c>
      <c r="AC13182" t="s">
        <v>61</v>
      </c>
      <c r="AD13182" t="s">
        <v>56</v>
      </c>
      <c r="AE13182" t="s">
        <v>86</v>
      </c>
      <c r="AF13182" t="s">
        <v>63</v>
      </c>
      <c r="AG13182" t="s">
        <v>64</v>
      </c>
      <c r="AH13182" t="s">
        <v>102</v>
      </c>
      <c r="AI13182" t="s">
        <v>56</v>
      </c>
      <c r="AJ13182" t="s">
        <v>103</v>
      </c>
      <c r="AK13182" t="s">
        <v>55283</v>
      </c>
      <c r="AL13182" t="s">
        <v>55283</v>
      </c>
      <c r="AM13182" t="s">
        <v>55280</v>
      </c>
      <c r="AN13182" t="s">
        <v>49</v>
      </c>
      <c r="AO13182" t="s">
        <v>106</v>
      </c>
      <c r="AQ13182" t="s">
        <v>107</v>
      </c>
      <c r="AR13182" t="s">
        <v>108</v>
      </c>
      <c r="AS13182" t="s">
        <v>56</v>
      </c>
    </row>
    <row r="13183" spans="1:45" hidden="1" x14ac:dyDescent="0.35">
      <c r="A13183" t="s">
        <v>55284</v>
      </c>
      <c r="B13183" t="s">
        <v>6336</v>
      </c>
      <c r="C13183" t="s">
        <v>4897</v>
      </c>
      <c r="D13183" t="s">
        <v>55285</v>
      </c>
      <c r="E13183" t="s">
        <v>49</v>
      </c>
      <c r="F13183" t="s">
        <v>94</v>
      </c>
      <c r="G13183" t="s">
        <v>95</v>
      </c>
      <c r="H13183" t="s">
        <v>52</v>
      </c>
      <c r="I13183" t="s">
        <v>96</v>
      </c>
      <c r="J13183" t="s">
        <v>54</v>
      </c>
      <c r="K13183" t="s">
        <v>98</v>
      </c>
      <c r="L13183" t="s">
        <v>99</v>
      </c>
      <c r="M13183" t="s">
        <v>76</v>
      </c>
      <c r="N13183" t="s">
        <v>100</v>
      </c>
      <c r="O13183" t="s">
        <v>56</v>
      </c>
      <c r="P13183" t="s">
        <v>57</v>
      </c>
      <c r="S13183" t="s">
        <v>4897</v>
      </c>
      <c r="T13183" t="s">
        <v>4924</v>
      </c>
      <c r="V13183" t="s">
        <v>58</v>
      </c>
      <c r="W13183" t="s">
        <v>59</v>
      </c>
      <c r="X13183" t="s">
        <v>59</v>
      </c>
      <c r="Y13183" t="s">
        <v>56</v>
      </c>
      <c r="Z13183" t="s">
        <v>56</v>
      </c>
      <c r="AA13183" t="s">
        <v>60</v>
      </c>
      <c r="AB13183" t="s">
        <v>49</v>
      </c>
      <c r="AC13183" t="s">
        <v>61</v>
      </c>
      <c r="AD13183" t="s">
        <v>56</v>
      </c>
      <c r="AE13183" t="s">
        <v>86</v>
      </c>
      <c r="AF13183" t="s">
        <v>63</v>
      </c>
      <c r="AG13183" t="s">
        <v>102</v>
      </c>
      <c r="AH13183" t="s">
        <v>102</v>
      </c>
      <c r="AI13183" t="s">
        <v>56</v>
      </c>
      <c r="AJ13183" t="s">
        <v>103</v>
      </c>
      <c r="AK13183" t="s">
        <v>55286</v>
      </c>
      <c r="AL13183" t="s">
        <v>55286</v>
      </c>
      <c r="AM13183" t="s">
        <v>55280</v>
      </c>
      <c r="AN13183" t="s">
        <v>49</v>
      </c>
      <c r="AO13183" t="s">
        <v>106</v>
      </c>
      <c r="AQ13183" t="s">
        <v>107</v>
      </c>
      <c r="AR13183" t="s">
        <v>108</v>
      </c>
      <c r="AS13183" t="s">
        <v>56</v>
      </c>
    </row>
    <row r="13184" spans="1:45" hidden="1" x14ac:dyDescent="0.35">
      <c r="A13184" t="s">
        <v>55287</v>
      </c>
      <c r="B13184" t="s">
        <v>6336</v>
      </c>
      <c r="C13184" t="s">
        <v>4897</v>
      </c>
      <c r="D13184" t="s">
        <v>55288</v>
      </c>
      <c r="E13184" t="s">
        <v>49</v>
      </c>
      <c r="F13184" t="s">
        <v>94</v>
      </c>
      <c r="G13184" t="s">
        <v>95</v>
      </c>
      <c r="H13184" t="s">
        <v>52</v>
      </c>
      <c r="I13184" t="s">
        <v>96</v>
      </c>
      <c r="J13184" t="s">
        <v>75</v>
      </c>
      <c r="K13184" t="s">
        <v>98</v>
      </c>
      <c r="L13184" t="s">
        <v>99</v>
      </c>
      <c r="M13184" t="s">
        <v>76</v>
      </c>
      <c r="N13184" t="s">
        <v>100</v>
      </c>
      <c r="O13184" t="s">
        <v>56</v>
      </c>
      <c r="P13184" t="s">
        <v>57</v>
      </c>
      <c r="S13184" t="s">
        <v>4897</v>
      </c>
      <c r="T13184" t="s">
        <v>4924</v>
      </c>
      <c r="V13184" t="s">
        <v>58</v>
      </c>
      <c r="W13184" t="s">
        <v>59</v>
      </c>
      <c r="X13184" t="s">
        <v>59</v>
      </c>
      <c r="Y13184" t="s">
        <v>56</v>
      </c>
      <c r="Z13184" t="s">
        <v>56</v>
      </c>
      <c r="AA13184" t="s">
        <v>60</v>
      </c>
      <c r="AB13184" t="s">
        <v>49</v>
      </c>
      <c r="AC13184" t="s">
        <v>61</v>
      </c>
      <c r="AD13184" t="s">
        <v>56</v>
      </c>
      <c r="AE13184" t="s">
        <v>86</v>
      </c>
      <c r="AF13184" t="s">
        <v>63</v>
      </c>
      <c r="AG13184" t="s">
        <v>102</v>
      </c>
      <c r="AH13184" t="s">
        <v>102</v>
      </c>
      <c r="AI13184" t="s">
        <v>56</v>
      </c>
      <c r="AJ13184" t="s">
        <v>103</v>
      </c>
      <c r="AK13184" t="s">
        <v>55289</v>
      </c>
      <c r="AL13184" t="s">
        <v>55289</v>
      </c>
      <c r="AM13184" t="s">
        <v>55280</v>
      </c>
      <c r="AN13184" t="s">
        <v>49</v>
      </c>
      <c r="AO13184" t="s">
        <v>106</v>
      </c>
      <c r="AQ13184" t="s">
        <v>107</v>
      </c>
      <c r="AR13184" t="s">
        <v>108</v>
      </c>
      <c r="AS13184" t="s">
        <v>56</v>
      </c>
    </row>
    <row r="13185" spans="1:45" hidden="1" x14ac:dyDescent="0.35">
      <c r="A13185" t="s">
        <v>55290</v>
      </c>
      <c r="B13185" t="s">
        <v>6336</v>
      </c>
      <c r="C13185" t="s">
        <v>5595</v>
      </c>
      <c r="D13185" t="s">
        <v>55291</v>
      </c>
      <c r="E13185" t="s">
        <v>49</v>
      </c>
      <c r="F13185" t="s">
        <v>94</v>
      </c>
      <c r="G13185" t="s">
        <v>95</v>
      </c>
      <c r="H13185" t="s">
        <v>52</v>
      </c>
      <c r="I13185" t="s">
        <v>96</v>
      </c>
      <c r="J13185" t="s">
        <v>155</v>
      </c>
      <c r="K13185" t="s">
        <v>98</v>
      </c>
      <c r="L13185" t="s">
        <v>99</v>
      </c>
      <c r="M13185" t="s">
        <v>76</v>
      </c>
      <c r="N13185" t="s">
        <v>100</v>
      </c>
      <c r="O13185" t="s">
        <v>56</v>
      </c>
      <c r="P13185" t="s">
        <v>57</v>
      </c>
      <c r="S13185" t="s">
        <v>5595</v>
      </c>
      <c r="T13185" t="s">
        <v>2158</v>
      </c>
      <c r="V13185" t="s">
        <v>58</v>
      </c>
      <c r="W13185" t="s">
        <v>59</v>
      </c>
      <c r="X13185" t="s">
        <v>59</v>
      </c>
      <c r="Y13185" t="s">
        <v>56</v>
      </c>
      <c r="Z13185" t="s">
        <v>56</v>
      </c>
      <c r="AA13185" t="s">
        <v>60</v>
      </c>
      <c r="AB13185" t="s">
        <v>49</v>
      </c>
      <c r="AC13185" t="s">
        <v>61</v>
      </c>
      <c r="AD13185" t="s">
        <v>56</v>
      </c>
      <c r="AE13185" t="s">
        <v>86</v>
      </c>
      <c r="AF13185" t="s">
        <v>63</v>
      </c>
      <c r="AG13185" t="s">
        <v>102</v>
      </c>
      <c r="AH13185" t="s">
        <v>102</v>
      </c>
      <c r="AI13185" t="s">
        <v>56</v>
      </c>
      <c r="AJ13185" t="s">
        <v>103</v>
      </c>
      <c r="AK13185" t="s">
        <v>55292</v>
      </c>
      <c r="AL13185" t="s">
        <v>55292</v>
      </c>
      <c r="AM13185" t="s">
        <v>56</v>
      </c>
      <c r="AN13185" t="s">
        <v>49</v>
      </c>
      <c r="AO13185" t="s">
        <v>106</v>
      </c>
      <c r="AQ13185" t="s">
        <v>107</v>
      </c>
      <c r="AR13185" t="s">
        <v>108</v>
      </c>
      <c r="AS13185" t="s">
        <v>56</v>
      </c>
    </row>
    <row r="13186" spans="1:45" hidden="1" x14ac:dyDescent="0.35">
      <c r="A13186" t="s">
        <v>55293</v>
      </c>
      <c r="B13186" t="s">
        <v>6336</v>
      </c>
      <c r="C13186" t="s">
        <v>47</v>
      </c>
      <c r="D13186" t="s">
        <v>21723</v>
      </c>
      <c r="E13186" t="s">
        <v>49</v>
      </c>
      <c r="F13186" t="s">
        <v>50</v>
      </c>
      <c r="G13186" t="s">
        <v>460</v>
      </c>
      <c r="H13186" t="s">
        <v>52</v>
      </c>
      <c r="I13186" t="s">
        <v>53</v>
      </c>
      <c r="J13186" t="s">
        <v>54</v>
      </c>
      <c r="K13186" t="s">
        <v>156</v>
      </c>
      <c r="L13186" t="s">
        <v>384</v>
      </c>
      <c r="M13186" t="s">
        <v>56</v>
      </c>
      <c r="N13186" t="s">
        <v>56</v>
      </c>
      <c r="O13186" t="s">
        <v>56</v>
      </c>
      <c r="P13186" t="s">
        <v>57</v>
      </c>
      <c r="Q13186" t="s">
        <v>56</v>
      </c>
      <c r="R13186" t="s">
        <v>56</v>
      </c>
      <c r="V13186" t="s">
        <v>58</v>
      </c>
      <c r="W13186" t="s">
        <v>59</v>
      </c>
      <c r="X13186" t="s">
        <v>59</v>
      </c>
      <c r="Y13186" t="s">
        <v>56</v>
      </c>
      <c r="Z13186" t="s">
        <v>56</v>
      </c>
      <c r="AA13186" t="s">
        <v>60</v>
      </c>
      <c r="AB13186" t="s">
        <v>49</v>
      </c>
      <c r="AC13186" t="s">
        <v>61</v>
      </c>
      <c r="AD13186" t="s">
        <v>56</v>
      </c>
      <c r="AE13186" t="s">
        <v>62</v>
      </c>
      <c r="AF13186" t="s">
        <v>63</v>
      </c>
      <c r="AG13186" t="s">
        <v>77</v>
      </c>
      <c r="AH13186" t="s">
        <v>77</v>
      </c>
      <c r="AI13186" t="s">
        <v>56</v>
      </c>
      <c r="AJ13186" t="s">
        <v>113</v>
      </c>
      <c r="AK13186" t="s">
        <v>55294</v>
      </c>
      <c r="AL13186" t="s">
        <v>55294</v>
      </c>
      <c r="AM13186" t="s">
        <v>55295</v>
      </c>
      <c r="AN13186" t="s">
        <v>56</v>
      </c>
      <c r="AP13186" t="s">
        <v>55296</v>
      </c>
      <c r="AQ13186" t="s">
        <v>71</v>
      </c>
      <c r="AR13186" t="s">
        <v>72</v>
      </c>
      <c r="AS13186" t="s">
        <v>56</v>
      </c>
    </row>
    <row r="13187" spans="1:45" hidden="1" x14ac:dyDescent="0.35">
      <c r="A13187" t="s">
        <v>55297</v>
      </c>
      <c r="B13187" t="s">
        <v>6336</v>
      </c>
      <c r="C13187" t="s">
        <v>5260</v>
      </c>
      <c r="D13187" t="s">
        <v>1572</v>
      </c>
      <c r="E13187" t="s">
        <v>49</v>
      </c>
      <c r="F13187" t="s">
        <v>94</v>
      </c>
      <c r="G13187" t="s">
        <v>95</v>
      </c>
      <c r="H13187" t="s">
        <v>52</v>
      </c>
      <c r="I13187" t="s">
        <v>96</v>
      </c>
      <c r="J13187" t="s">
        <v>54</v>
      </c>
      <c r="K13187" t="s">
        <v>98</v>
      </c>
      <c r="L13187" t="s">
        <v>99</v>
      </c>
      <c r="M13187" t="s">
        <v>76</v>
      </c>
      <c r="N13187" t="s">
        <v>100</v>
      </c>
      <c r="O13187" t="s">
        <v>56</v>
      </c>
      <c r="P13187" t="s">
        <v>57</v>
      </c>
      <c r="S13187" t="s">
        <v>5260</v>
      </c>
      <c r="T13187" t="s">
        <v>1573</v>
      </c>
      <c r="V13187" t="s">
        <v>58</v>
      </c>
      <c r="W13187" t="s">
        <v>59</v>
      </c>
      <c r="X13187" t="s">
        <v>59</v>
      </c>
      <c r="Y13187" t="s">
        <v>56</v>
      </c>
      <c r="Z13187" t="s">
        <v>56</v>
      </c>
      <c r="AA13187" t="s">
        <v>60</v>
      </c>
      <c r="AB13187" t="s">
        <v>49</v>
      </c>
      <c r="AC13187" t="s">
        <v>61</v>
      </c>
      <c r="AD13187" t="s">
        <v>56</v>
      </c>
      <c r="AE13187" t="s">
        <v>86</v>
      </c>
      <c r="AF13187" t="s">
        <v>63</v>
      </c>
      <c r="AG13187" t="s">
        <v>102</v>
      </c>
      <c r="AH13187" t="s">
        <v>102</v>
      </c>
      <c r="AI13187" t="s">
        <v>56</v>
      </c>
      <c r="AJ13187" t="s">
        <v>103</v>
      </c>
      <c r="AK13187" t="s">
        <v>55298</v>
      </c>
      <c r="AL13187" t="s">
        <v>55298</v>
      </c>
      <c r="AM13187" t="s">
        <v>56</v>
      </c>
      <c r="AN13187" t="s">
        <v>49</v>
      </c>
      <c r="AP13187" t="s">
        <v>55299</v>
      </c>
      <c r="AQ13187" t="s">
        <v>107</v>
      </c>
      <c r="AR13187" t="s">
        <v>108</v>
      </c>
      <c r="AS13187" t="s">
        <v>56</v>
      </c>
    </row>
    <row r="13188" spans="1:45" hidden="1" x14ac:dyDescent="0.35">
      <c r="A13188" t="s">
        <v>55300</v>
      </c>
      <c r="B13188" t="s">
        <v>181</v>
      </c>
      <c r="C13188" t="s">
        <v>5956</v>
      </c>
      <c r="D13188" t="s">
        <v>55301</v>
      </c>
      <c r="E13188" t="s">
        <v>49</v>
      </c>
      <c r="F13188" t="s">
        <v>323</v>
      </c>
      <c r="G13188" t="s">
        <v>324</v>
      </c>
      <c r="H13188" t="s">
        <v>52</v>
      </c>
      <c r="I13188" t="s">
        <v>325</v>
      </c>
      <c r="J13188" t="s">
        <v>75</v>
      </c>
      <c r="K13188" t="s">
        <v>156</v>
      </c>
      <c r="L13188" t="s">
        <v>384</v>
      </c>
      <c r="M13188" t="s">
        <v>76</v>
      </c>
      <c r="N13188" t="s">
        <v>100</v>
      </c>
      <c r="O13188" t="s">
        <v>158</v>
      </c>
      <c r="P13188" t="s">
        <v>57</v>
      </c>
      <c r="Q13188" t="s">
        <v>56</v>
      </c>
      <c r="R13188" t="s">
        <v>56</v>
      </c>
      <c r="V13188" t="s">
        <v>58</v>
      </c>
      <c r="W13188" t="s">
        <v>59</v>
      </c>
      <c r="X13188" t="s">
        <v>59</v>
      </c>
      <c r="Y13188" t="s">
        <v>56</v>
      </c>
      <c r="Z13188" t="s">
        <v>56</v>
      </c>
      <c r="AA13188" t="s">
        <v>60</v>
      </c>
      <c r="AB13188" t="s">
        <v>49</v>
      </c>
      <c r="AC13188" t="s">
        <v>61</v>
      </c>
      <c r="AD13188" t="s">
        <v>56</v>
      </c>
      <c r="AE13188" t="s">
        <v>62</v>
      </c>
      <c r="AF13188" t="s">
        <v>326</v>
      </c>
      <c r="AG13188" t="s">
        <v>64</v>
      </c>
      <c r="AH13188" t="s">
        <v>77</v>
      </c>
      <c r="AI13188" t="s">
        <v>56</v>
      </c>
      <c r="AJ13188" t="s">
        <v>327</v>
      </c>
      <c r="AK13188" t="s">
        <v>55302</v>
      </c>
      <c r="AL13188" t="s">
        <v>55303</v>
      </c>
      <c r="AM13188" t="s">
        <v>55304</v>
      </c>
      <c r="AN13188" t="s">
        <v>56</v>
      </c>
      <c r="AP13188" t="s">
        <v>5982</v>
      </c>
      <c r="AQ13188" t="s">
        <v>71</v>
      </c>
      <c r="AR13188" t="s">
        <v>413</v>
      </c>
      <c r="AS13188" t="s">
        <v>56</v>
      </c>
    </row>
    <row r="13189" spans="1:45" hidden="1" x14ac:dyDescent="0.35">
      <c r="A13189" t="s">
        <v>55305</v>
      </c>
      <c r="B13189" t="s">
        <v>181</v>
      </c>
      <c r="C13189" t="s">
        <v>47</v>
      </c>
      <c r="D13189" t="s">
        <v>55306</v>
      </c>
      <c r="E13189" t="s">
        <v>49</v>
      </c>
      <c r="F13189" t="s">
        <v>50</v>
      </c>
      <c r="G13189" t="s">
        <v>460</v>
      </c>
      <c r="H13189" t="s">
        <v>52</v>
      </c>
      <c r="I13189" t="s">
        <v>53</v>
      </c>
      <c r="J13189" t="s">
        <v>565</v>
      </c>
      <c r="K13189" t="s">
        <v>156</v>
      </c>
      <c r="L13189" t="s">
        <v>56</v>
      </c>
      <c r="M13189" t="s">
        <v>56</v>
      </c>
      <c r="N13189" t="s">
        <v>56</v>
      </c>
      <c r="O13189" t="s">
        <v>56</v>
      </c>
      <c r="P13189" t="s">
        <v>57</v>
      </c>
      <c r="Q13189" t="s">
        <v>56</v>
      </c>
      <c r="R13189" t="s">
        <v>56</v>
      </c>
      <c r="V13189" t="s">
        <v>58</v>
      </c>
      <c r="W13189" t="s">
        <v>59</v>
      </c>
      <c r="X13189" t="s">
        <v>59</v>
      </c>
      <c r="Y13189" t="s">
        <v>56</v>
      </c>
      <c r="Z13189" t="s">
        <v>56</v>
      </c>
      <c r="AA13189" t="s">
        <v>60</v>
      </c>
      <c r="AB13189" t="s">
        <v>49</v>
      </c>
      <c r="AC13189" t="s">
        <v>61</v>
      </c>
      <c r="AD13189" t="s">
        <v>56</v>
      </c>
      <c r="AE13189" t="s">
        <v>126</v>
      </c>
      <c r="AF13189" t="s">
        <v>63</v>
      </c>
      <c r="AG13189" t="s">
        <v>65</v>
      </c>
      <c r="AH13189" t="s">
        <v>77</v>
      </c>
      <c r="AI13189" t="s">
        <v>56</v>
      </c>
      <c r="AJ13189" t="s">
        <v>66</v>
      </c>
      <c r="AK13189" t="s">
        <v>55307</v>
      </c>
      <c r="AL13189" t="s">
        <v>55308</v>
      </c>
      <c r="AM13189" t="s">
        <v>55309</v>
      </c>
      <c r="AN13189" t="s">
        <v>56</v>
      </c>
      <c r="AO13189" t="s">
        <v>70</v>
      </c>
      <c r="AQ13189" t="s">
        <v>71</v>
      </c>
      <c r="AR13189" t="s">
        <v>72</v>
      </c>
      <c r="AS13189" t="s">
        <v>56</v>
      </c>
    </row>
    <row r="13190" spans="1:45" hidden="1" x14ac:dyDescent="0.35">
      <c r="A13190" t="s">
        <v>55310</v>
      </c>
      <c r="B13190" t="s">
        <v>181</v>
      </c>
      <c r="C13190" t="s">
        <v>47</v>
      </c>
      <c r="D13190" t="s">
        <v>55311</v>
      </c>
      <c r="E13190" t="s">
        <v>49</v>
      </c>
      <c r="F13190" t="s">
        <v>50</v>
      </c>
      <c r="G13190" t="s">
        <v>460</v>
      </c>
      <c r="H13190" t="s">
        <v>52</v>
      </c>
      <c r="I13190" t="s">
        <v>53</v>
      </c>
      <c r="J13190" t="s">
        <v>84</v>
      </c>
      <c r="K13190" t="s">
        <v>156</v>
      </c>
      <c r="L13190" t="s">
        <v>56</v>
      </c>
      <c r="M13190" t="s">
        <v>56</v>
      </c>
      <c r="N13190" t="s">
        <v>56</v>
      </c>
      <c r="O13190" t="s">
        <v>56</v>
      </c>
      <c r="P13190" t="s">
        <v>57</v>
      </c>
      <c r="Q13190" t="s">
        <v>56</v>
      </c>
      <c r="R13190" t="s">
        <v>56</v>
      </c>
      <c r="V13190" t="s">
        <v>58</v>
      </c>
      <c r="W13190" t="s">
        <v>59</v>
      </c>
      <c r="X13190" t="s">
        <v>59</v>
      </c>
      <c r="Y13190" t="s">
        <v>56</v>
      </c>
      <c r="Z13190" t="s">
        <v>56</v>
      </c>
      <c r="AA13190" t="s">
        <v>60</v>
      </c>
      <c r="AB13190" t="s">
        <v>49</v>
      </c>
      <c r="AC13190" t="s">
        <v>61</v>
      </c>
      <c r="AD13190" t="s">
        <v>56</v>
      </c>
      <c r="AE13190" t="s">
        <v>62</v>
      </c>
      <c r="AF13190" t="s">
        <v>63</v>
      </c>
      <c r="AG13190" t="s">
        <v>65</v>
      </c>
      <c r="AH13190" t="s">
        <v>77</v>
      </c>
      <c r="AI13190" t="s">
        <v>56</v>
      </c>
      <c r="AJ13190" t="s">
        <v>113</v>
      </c>
      <c r="AK13190" t="s">
        <v>55312</v>
      </c>
      <c r="AL13190" t="s">
        <v>55313</v>
      </c>
      <c r="AM13190" t="s">
        <v>55314</v>
      </c>
      <c r="AN13190" t="s">
        <v>56</v>
      </c>
      <c r="AO13190" t="s">
        <v>70</v>
      </c>
      <c r="AQ13190" t="s">
        <v>71</v>
      </c>
      <c r="AR13190" t="s">
        <v>72</v>
      </c>
      <c r="AS13190" t="s">
        <v>56</v>
      </c>
    </row>
    <row r="13191" spans="1:45" hidden="1" x14ac:dyDescent="0.35">
      <c r="A13191" t="s">
        <v>55315</v>
      </c>
      <c r="B13191" t="s">
        <v>181</v>
      </c>
      <c r="C13191" t="s">
        <v>47</v>
      </c>
      <c r="D13191" t="s">
        <v>55316</v>
      </c>
      <c r="E13191" t="s">
        <v>49</v>
      </c>
      <c r="F13191" t="s">
        <v>50</v>
      </c>
      <c r="G13191" t="s">
        <v>460</v>
      </c>
      <c r="H13191" t="s">
        <v>52</v>
      </c>
      <c r="I13191" t="s">
        <v>53</v>
      </c>
      <c r="J13191" t="s">
        <v>54</v>
      </c>
      <c r="K13191" t="s">
        <v>156</v>
      </c>
      <c r="L13191" t="s">
        <v>56</v>
      </c>
      <c r="M13191" t="s">
        <v>56</v>
      </c>
      <c r="N13191" t="s">
        <v>56</v>
      </c>
      <c r="O13191" t="s">
        <v>56</v>
      </c>
      <c r="P13191" t="s">
        <v>57</v>
      </c>
      <c r="Q13191" t="s">
        <v>56</v>
      </c>
      <c r="R13191" t="s">
        <v>56</v>
      </c>
      <c r="V13191" t="s">
        <v>58</v>
      </c>
      <c r="W13191" t="s">
        <v>59</v>
      </c>
      <c r="X13191" t="s">
        <v>59</v>
      </c>
      <c r="Y13191" t="s">
        <v>56</v>
      </c>
      <c r="Z13191" t="s">
        <v>56</v>
      </c>
      <c r="AA13191" t="s">
        <v>60</v>
      </c>
      <c r="AB13191" t="s">
        <v>49</v>
      </c>
      <c r="AC13191" t="s">
        <v>61</v>
      </c>
      <c r="AD13191" t="s">
        <v>56</v>
      </c>
      <c r="AE13191" t="s">
        <v>62</v>
      </c>
      <c r="AF13191" t="s">
        <v>482</v>
      </c>
      <c r="AG13191" t="s">
        <v>65</v>
      </c>
      <c r="AH13191" t="s">
        <v>77</v>
      </c>
      <c r="AI13191" t="s">
        <v>56</v>
      </c>
      <c r="AJ13191" t="s">
        <v>113</v>
      </c>
      <c r="AK13191" t="s">
        <v>55317</v>
      </c>
      <c r="AL13191" t="s">
        <v>55318</v>
      </c>
      <c r="AM13191" t="s">
        <v>55319</v>
      </c>
      <c r="AN13191" t="s">
        <v>56</v>
      </c>
      <c r="AO13191" t="s">
        <v>70</v>
      </c>
      <c r="AQ13191" t="s">
        <v>71</v>
      </c>
      <c r="AR13191" t="s">
        <v>72</v>
      </c>
      <c r="AS13191" t="s">
        <v>56</v>
      </c>
    </row>
    <row r="13192" spans="1:45" hidden="1" x14ac:dyDescent="0.35">
      <c r="A13192" t="s">
        <v>55320</v>
      </c>
      <c r="B13192" t="s">
        <v>181</v>
      </c>
      <c r="C13192" t="s">
        <v>47</v>
      </c>
      <c r="D13192" t="s">
        <v>55321</v>
      </c>
      <c r="E13192" t="s">
        <v>49</v>
      </c>
      <c r="F13192" t="s">
        <v>50</v>
      </c>
      <c r="G13192" t="s">
        <v>460</v>
      </c>
      <c r="H13192" t="s">
        <v>52</v>
      </c>
      <c r="I13192" t="s">
        <v>53</v>
      </c>
      <c r="J13192" t="s">
        <v>84</v>
      </c>
      <c r="K13192" t="s">
        <v>156</v>
      </c>
      <c r="L13192" t="s">
        <v>56</v>
      </c>
      <c r="M13192" t="s">
        <v>56</v>
      </c>
      <c r="N13192" t="s">
        <v>56</v>
      </c>
      <c r="O13192" t="s">
        <v>56</v>
      </c>
      <c r="P13192" t="s">
        <v>57</v>
      </c>
      <c r="Q13192" t="s">
        <v>56</v>
      </c>
      <c r="R13192" t="s">
        <v>56</v>
      </c>
      <c r="V13192" t="s">
        <v>58</v>
      </c>
      <c r="W13192" t="s">
        <v>59</v>
      </c>
      <c r="X13192" t="s">
        <v>59</v>
      </c>
      <c r="Y13192" t="s">
        <v>56</v>
      </c>
      <c r="Z13192" t="s">
        <v>56</v>
      </c>
      <c r="AA13192" t="s">
        <v>60</v>
      </c>
      <c r="AB13192" t="s">
        <v>49</v>
      </c>
      <c r="AC13192" t="s">
        <v>61</v>
      </c>
      <c r="AD13192" t="s">
        <v>56</v>
      </c>
      <c r="AE13192" t="s">
        <v>62</v>
      </c>
      <c r="AF13192" t="s">
        <v>482</v>
      </c>
      <c r="AG13192" t="s">
        <v>65</v>
      </c>
      <c r="AH13192" t="s">
        <v>77</v>
      </c>
      <c r="AI13192" t="s">
        <v>56</v>
      </c>
      <c r="AJ13192" t="s">
        <v>66</v>
      </c>
      <c r="AK13192" t="s">
        <v>55322</v>
      </c>
      <c r="AL13192" t="s">
        <v>55323</v>
      </c>
      <c r="AM13192" t="s">
        <v>55324</v>
      </c>
      <c r="AN13192" t="s">
        <v>56</v>
      </c>
      <c r="AP13192" t="s">
        <v>55325</v>
      </c>
      <c r="AQ13192" t="s">
        <v>71</v>
      </c>
      <c r="AR13192" t="s">
        <v>72</v>
      </c>
      <c r="AS13192" t="s">
        <v>56</v>
      </c>
    </row>
    <row r="13193" spans="1:45" hidden="1" x14ac:dyDescent="0.35">
      <c r="A13193" t="s">
        <v>55326</v>
      </c>
      <c r="B13193" t="s">
        <v>181</v>
      </c>
      <c r="C13193" t="s">
        <v>47</v>
      </c>
      <c r="D13193" t="s">
        <v>55327</v>
      </c>
      <c r="E13193" t="s">
        <v>49</v>
      </c>
      <c r="F13193" t="s">
        <v>50</v>
      </c>
      <c r="G13193" t="s">
        <v>460</v>
      </c>
      <c r="H13193" t="s">
        <v>52</v>
      </c>
      <c r="I13193" t="s">
        <v>53</v>
      </c>
      <c r="J13193" t="s">
        <v>173</v>
      </c>
      <c r="K13193" t="s">
        <v>156</v>
      </c>
      <c r="L13193" t="s">
        <v>56</v>
      </c>
      <c r="M13193" t="s">
        <v>56</v>
      </c>
      <c r="N13193" t="s">
        <v>56</v>
      </c>
      <c r="O13193" t="s">
        <v>56</v>
      </c>
      <c r="P13193" t="s">
        <v>57</v>
      </c>
      <c r="Q13193" t="s">
        <v>56</v>
      </c>
      <c r="R13193" t="s">
        <v>56</v>
      </c>
      <c r="V13193" t="s">
        <v>58</v>
      </c>
      <c r="W13193" t="s">
        <v>59</v>
      </c>
      <c r="X13193" t="s">
        <v>59</v>
      </c>
      <c r="Y13193" t="s">
        <v>56</v>
      </c>
      <c r="Z13193" t="s">
        <v>56</v>
      </c>
      <c r="AA13193" t="s">
        <v>60</v>
      </c>
      <c r="AB13193" t="s">
        <v>49</v>
      </c>
      <c r="AC13193" t="s">
        <v>61</v>
      </c>
      <c r="AD13193" t="s">
        <v>56</v>
      </c>
      <c r="AE13193" t="s">
        <v>62</v>
      </c>
      <c r="AF13193" t="s">
        <v>63</v>
      </c>
      <c r="AG13193" t="s">
        <v>65</v>
      </c>
      <c r="AH13193" t="s">
        <v>77</v>
      </c>
      <c r="AI13193" t="s">
        <v>56</v>
      </c>
      <c r="AJ13193" t="s">
        <v>66</v>
      </c>
      <c r="AK13193" t="s">
        <v>55328</v>
      </c>
      <c r="AL13193" t="s">
        <v>55329</v>
      </c>
      <c r="AM13193" t="s">
        <v>55314</v>
      </c>
      <c r="AN13193" t="s">
        <v>56</v>
      </c>
      <c r="AO13193" t="s">
        <v>70</v>
      </c>
      <c r="AQ13193" t="s">
        <v>71</v>
      </c>
      <c r="AR13193" t="s">
        <v>72</v>
      </c>
      <c r="AS13193" t="s">
        <v>56</v>
      </c>
    </row>
    <row r="13194" spans="1:45" hidden="1" x14ac:dyDescent="0.35">
      <c r="A13194" t="s">
        <v>55330</v>
      </c>
      <c r="B13194" t="s">
        <v>181</v>
      </c>
      <c r="C13194" t="s">
        <v>47</v>
      </c>
      <c r="D13194" t="s">
        <v>55331</v>
      </c>
      <c r="E13194" t="s">
        <v>49</v>
      </c>
      <c r="F13194" t="s">
        <v>152</v>
      </c>
      <c r="G13194" t="s">
        <v>153</v>
      </c>
      <c r="H13194" t="s">
        <v>52</v>
      </c>
      <c r="I13194" t="s">
        <v>154</v>
      </c>
      <c r="J13194" t="s">
        <v>400</v>
      </c>
      <c r="K13194" t="s">
        <v>156</v>
      </c>
      <c r="L13194" t="s">
        <v>56</v>
      </c>
      <c r="M13194" t="s">
        <v>76</v>
      </c>
      <c r="N13194" t="s">
        <v>157</v>
      </c>
      <c r="O13194" t="s">
        <v>158</v>
      </c>
      <c r="P13194" t="s">
        <v>57</v>
      </c>
      <c r="Q13194" t="s">
        <v>56</v>
      </c>
      <c r="R13194" t="s">
        <v>56</v>
      </c>
      <c r="V13194" t="s">
        <v>58</v>
      </c>
      <c r="W13194" t="s">
        <v>59</v>
      </c>
      <c r="X13194" t="s">
        <v>59</v>
      </c>
      <c r="Y13194" t="s">
        <v>56</v>
      </c>
      <c r="Z13194" t="s">
        <v>56</v>
      </c>
      <c r="AA13194" t="s">
        <v>60</v>
      </c>
      <c r="AB13194" t="s">
        <v>49</v>
      </c>
      <c r="AC13194" t="s">
        <v>61</v>
      </c>
      <c r="AD13194" t="s">
        <v>56</v>
      </c>
      <c r="AE13194" t="s">
        <v>62</v>
      </c>
      <c r="AF13194" t="s">
        <v>159</v>
      </c>
      <c r="AG13194" t="s">
        <v>64</v>
      </c>
      <c r="AH13194" t="s">
        <v>77</v>
      </c>
      <c r="AI13194" t="s">
        <v>56</v>
      </c>
      <c r="AJ13194" t="s">
        <v>327</v>
      </c>
      <c r="AK13194" t="s">
        <v>55332</v>
      </c>
      <c r="AL13194" t="s">
        <v>783</v>
      </c>
      <c r="AM13194" t="s">
        <v>55333</v>
      </c>
      <c r="AN13194" t="s">
        <v>56</v>
      </c>
      <c r="AO13194" t="s">
        <v>106</v>
      </c>
      <c r="AQ13194" t="s">
        <v>55334</v>
      </c>
      <c r="AR13194" t="s">
        <v>162</v>
      </c>
      <c r="AS13194" t="s">
        <v>56</v>
      </c>
    </row>
    <row r="13195" spans="1:45" hidden="1" x14ac:dyDescent="0.35">
      <c r="A13195" t="s">
        <v>55335</v>
      </c>
      <c r="B13195" t="s">
        <v>181</v>
      </c>
      <c r="C13195" t="s">
        <v>47</v>
      </c>
      <c r="D13195" t="s">
        <v>55336</v>
      </c>
      <c r="E13195" t="s">
        <v>49</v>
      </c>
      <c r="F13195" t="s">
        <v>152</v>
      </c>
      <c r="G13195" t="s">
        <v>153</v>
      </c>
      <c r="H13195" t="s">
        <v>52</v>
      </c>
      <c r="I13195" t="s">
        <v>154</v>
      </c>
      <c r="J13195" t="s">
        <v>176</v>
      </c>
      <c r="K13195" t="s">
        <v>156</v>
      </c>
      <c r="L13195" t="s">
        <v>56</v>
      </c>
      <c r="M13195" t="s">
        <v>76</v>
      </c>
      <c r="N13195" t="s">
        <v>157</v>
      </c>
      <c r="O13195" t="s">
        <v>158</v>
      </c>
      <c r="P13195" t="s">
        <v>57</v>
      </c>
      <c r="Q13195" t="s">
        <v>56</v>
      </c>
      <c r="R13195" t="s">
        <v>56</v>
      </c>
      <c r="V13195" t="s">
        <v>58</v>
      </c>
      <c r="W13195" t="s">
        <v>59</v>
      </c>
      <c r="X13195" t="s">
        <v>59</v>
      </c>
      <c r="Y13195" t="s">
        <v>56</v>
      </c>
      <c r="Z13195" t="s">
        <v>56</v>
      </c>
      <c r="AA13195" t="s">
        <v>60</v>
      </c>
      <c r="AB13195" t="s">
        <v>49</v>
      </c>
      <c r="AC13195" t="s">
        <v>61</v>
      </c>
      <c r="AD13195" t="s">
        <v>56</v>
      </c>
      <c r="AE13195" t="s">
        <v>62</v>
      </c>
      <c r="AF13195" t="s">
        <v>159</v>
      </c>
      <c r="AG13195" t="s">
        <v>64</v>
      </c>
      <c r="AH13195" t="s">
        <v>64</v>
      </c>
      <c r="AI13195" t="s">
        <v>56</v>
      </c>
      <c r="AJ13195" t="s">
        <v>327</v>
      </c>
      <c r="AK13195" t="s">
        <v>55337</v>
      </c>
      <c r="AL13195" t="s">
        <v>55337</v>
      </c>
      <c r="AM13195" t="s">
        <v>1465</v>
      </c>
      <c r="AN13195" t="s">
        <v>56</v>
      </c>
      <c r="AO13195" t="s">
        <v>106</v>
      </c>
      <c r="AQ13195" t="s">
        <v>71</v>
      </c>
      <c r="AR13195" t="s">
        <v>162</v>
      </c>
      <c r="AS13195" t="s">
        <v>56</v>
      </c>
    </row>
    <row r="13196" spans="1:45" hidden="1" x14ac:dyDescent="0.35">
      <c r="A13196" t="s">
        <v>55338</v>
      </c>
      <c r="B13196" t="s">
        <v>181</v>
      </c>
      <c r="C13196" t="s">
        <v>47</v>
      </c>
      <c r="D13196" t="s">
        <v>5732</v>
      </c>
      <c r="E13196" t="s">
        <v>49</v>
      </c>
      <c r="F13196" t="s">
        <v>152</v>
      </c>
      <c r="G13196" t="s">
        <v>153</v>
      </c>
      <c r="H13196" t="s">
        <v>52</v>
      </c>
      <c r="I13196" t="s">
        <v>154</v>
      </c>
      <c r="J13196" t="s">
        <v>223</v>
      </c>
      <c r="K13196" t="s">
        <v>156</v>
      </c>
      <c r="L13196" t="s">
        <v>56</v>
      </c>
      <c r="M13196" t="s">
        <v>76</v>
      </c>
      <c r="N13196" t="s">
        <v>157</v>
      </c>
      <c r="O13196" t="s">
        <v>158</v>
      </c>
      <c r="P13196" t="s">
        <v>57</v>
      </c>
      <c r="Q13196" t="s">
        <v>56</v>
      </c>
      <c r="R13196" t="s">
        <v>56</v>
      </c>
      <c r="V13196" t="s">
        <v>58</v>
      </c>
      <c r="W13196" t="s">
        <v>59</v>
      </c>
      <c r="X13196" t="s">
        <v>59</v>
      </c>
      <c r="Y13196" t="s">
        <v>56</v>
      </c>
      <c r="Z13196" t="s">
        <v>56</v>
      </c>
      <c r="AA13196" t="s">
        <v>60</v>
      </c>
      <c r="AB13196" t="s">
        <v>49</v>
      </c>
      <c r="AC13196" t="s">
        <v>61</v>
      </c>
      <c r="AD13196" t="s">
        <v>56</v>
      </c>
      <c r="AE13196" t="s">
        <v>62</v>
      </c>
      <c r="AF13196" t="s">
        <v>159</v>
      </c>
      <c r="AG13196" t="s">
        <v>64</v>
      </c>
      <c r="AH13196" t="s">
        <v>77</v>
      </c>
      <c r="AI13196" t="s">
        <v>56</v>
      </c>
      <c r="AJ13196" t="s">
        <v>327</v>
      </c>
      <c r="AK13196" t="s">
        <v>55339</v>
      </c>
      <c r="AL13196" t="s">
        <v>5734</v>
      </c>
      <c r="AM13196" t="s">
        <v>55340</v>
      </c>
      <c r="AN13196" t="s">
        <v>56</v>
      </c>
      <c r="AP13196" t="s">
        <v>5695</v>
      </c>
      <c r="AQ13196" t="s">
        <v>71</v>
      </c>
      <c r="AR13196" t="s">
        <v>162</v>
      </c>
      <c r="AS13196" t="s">
        <v>56</v>
      </c>
    </row>
    <row r="13197" spans="1:45" hidden="1" x14ac:dyDescent="0.35">
      <c r="A13197" t="s">
        <v>55341</v>
      </c>
      <c r="B13197" t="s">
        <v>181</v>
      </c>
      <c r="C13197" t="s">
        <v>5956</v>
      </c>
      <c r="D13197" t="s">
        <v>55342</v>
      </c>
      <c r="E13197" t="s">
        <v>49</v>
      </c>
      <c r="F13197" t="s">
        <v>323</v>
      </c>
      <c r="G13197" t="s">
        <v>324</v>
      </c>
      <c r="H13197" t="s">
        <v>52</v>
      </c>
      <c r="I13197" t="s">
        <v>325</v>
      </c>
      <c r="J13197" t="s">
        <v>250</v>
      </c>
      <c r="K13197" t="s">
        <v>156</v>
      </c>
      <c r="L13197" t="s">
        <v>384</v>
      </c>
      <c r="M13197" t="s">
        <v>76</v>
      </c>
      <c r="N13197" t="s">
        <v>56</v>
      </c>
      <c r="O13197" t="s">
        <v>158</v>
      </c>
      <c r="P13197" t="s">
        <v>57</v>
      </c>
      <c r="Q13197" t="s">
        <v>56</v>
      </c>
      <c r="R13197" t="s">
        <v>56</v>
      </c>
      <c r="V13197" t="s">
        <v>58</v>
      </c>
      <c r="W13197" t="s">
        <v>59</v>
      </c>
      <c r="X13197" t="s">
        <v>59</v>
      </c>
      <c r="Y13197" t="s">
        <v>56</v>
      </c>
      <c r="Z13197" t="s">
        <v>56</v>
      </c>
      <c r="AA13197" t="s">
        <v>60</v>
      </c>
      <c r="AB13197" t="s">
        <v>49</v>
      </c>
      <c r="AC13197" t="s">
        <v>61</v>
      </c>
      <c r="AD13197" t="s">
        <v>56</v>
      </c>
      <c r="AE13197" t="s">
        <v>126</v>
      </c>
      <c r="AF13197" t="s">
        <v>326</v>
      </c>
      <c r="AG13197" t="s">
        <v>65</v>
      </c>
      <c r="AH13197" t="s">
        <v>102</v>
      </c>
      <c r="AI13197" t="s">
        <v>56</v>
      </c>
      <c r="AJ13197" t="s">
        <v>327</v>
      </c>
      <c r="AK13197" t="s">
        <v>55343</v>
      </c>
      <c r="AL13197" t="s">
        <v>55344</v>
      </c>
      <c r="AM13197" t="s">
        <v>55345</v>
      </c>
      <c r="AN13197" t="s">
        <v>56</v>
      </c>
      <c r="AP13197" t="s">
        <v>55346</v>
      </c>
      <c r="AQ13197" t="s">
        <v>71</v>
      </c>
      <c r="AR13197" t="s">
        <v>389</v>
      </c>
      <c r="AS13197" t="s">
        <v>56</v>
      </c>
    </row>
    <row r="13198" spans="1:45" hidden="1" x14ac:dyDescent="0.35">
      <c r="A13198" t="s">
        <v>55347</v>
      </c>
      <c r="B13198" t="s">
        <v>181</v>
      </c>
      <c r="C13198" t="s">
        <v>5956</v>
      </c>
      <c r="D13198" t="s">
        <v>55348</v>
      </c>
      <c r="E13198" t="s">
        <v>49</v>
      </c>
      <c r="F13198" t="s">
        <v>323</v>
      </c>
      <c r="G13198" t="s">
        <v>324</v>
      </c>
      <c r="H13198" t="s">
        <v>52</v>
      </c>
      <c r="I13198" t="s">
        <v>325</v>
      </c>
      <c r="J13198" t="s">
        <v>400</v>
      </c>
      <c r="K13198" t="s">
        <v>156</v>
      </c>
      <c r="L13198" t="s">
        <v>384</v>
      </c>
      <c r="M13198" t="s">
        <v>76</v>
      </c>
      <c r="N13198" t="s">
        <v>56</v>
      </c>
      <c r="O13198" t="s">
        <v>158</v>
      </c>
      <c r="P13198" t="s">
        <v>57</v>
      </c>
      <c r="Q13198" t="s">
        <v>56</v>
      </c>
      <c r="R13198" t="s">
        <v>56</v>
      </c>
      <c r="V13198" t="s">
        <v>58</v>
      </c>
      <c r="W13198" t="s">
        <v>59</v>
      </c>
      <c r="X13198" t="s">
        <v>1051</v>
      </c>
      <c r="Y13198" t="s">
        <v>56</v>
      </c>
      <c r="Z13198" t="s">
        <v>56</v>
      </c>
      <c r="AA13198" t="s">
        <v>60</v>
      </c>
      <c r="AB13198" t="s">
        <v>49</v>
      </c>
      <c r="AC13198" t="s">
        <v>61</v>
      </c>
      <c r="AD13198" t="s">
        <v>56</v>
      </c>
      <c r="AE13198" t="s">
        <v>126</v>
      </c>
      <c r="AF13198" t="s">
        <v>326</v>
      </c>
      <c r="AG13198" t="s">
        <v>77</v>
      </c>
      <c r="AH13198" t="s">
        <v>77</v>
      </c>
      <c r="AI13198" t="s">
        <v>56</v>
      </c>
      <c r="AJ13198" t="s">
        <v>327</v>
      </c>
      <c r="AK13198" t="s">
        <v>55349</v>
      </c>
      <c r="AL13198" t="s">
        <v>55350</v>
      </c>
      <c r="AM13198" t="s">
        <v>55351</v>
      </c>
      <c r="AN13198" t="s">
        <v>56</v>
      </c>
      <c r="AP13198" t="s">
        <v>1808</v>
      </c>
      <c r="AQ13198" t="s">
        <v>12745</v>
      </c>
      <c r="AR13198" t="s">
        <v>55352</v>
      </c>
      <c r="AS13198" t="s">
        <v>56</v>
      </c>
    </row>
    <row r="13199" spans="1:45" hidden="1" x14ac:dyDescent="0.35">
      <c r="A13199" t="s">
        <v>55353</v>
      </c>
      <c r="B13199" t="s">
        <v>181</v>
      </c>
      <c r="C13199" t="s">
        <v>47</v>
      </c>
      <c r="D13199" t="s">
        <v>55354</v>
      </c>
      <c r="E13199" t="s">
        <v>49</v>
      </c>
      <c r="F13199" t="s">
        <v>50</v>
      </c>
      <c r="G13199" t="s">
        <v>460</v>
      </c>
      <c r="H13199" t="s">
        <v>52</v>
      </c>
      <c r="I13199" t="s">
        <v>53</v>
      </c>
      <c r="J13199" t="s">
        <v>75</v>
      </c>
      <c r="K13199" t="s">
        <v>156</v>
      </c>
      <c r="L13199" t="s">
        <v>56</v>
      </c>
      <c r="M13199" t="s">
        <v>56</v>
      </c>
      <c r="N13199" t="s">
        <v>56</v>
      </c>
      <c r="O13199" t="s">
        <v>56</v>
      </c>
      <c r="P13199" t="s">
        <v>57</v>
      </c>
      <c r="Q13199" t="s">
        <v>56</v>
      </c>
      <c r="R13199" t="s">
        <v>56</v>
      </c>
      <c r="V13199" t="s">
        <v>58</v>
      </c>
      <c r="W13199" t="s">
        <v>59</v>
      </c>
      <c r="X13199" t="s">
        <v>59</v>
      </c>
      <c r="Y13199" t="s">
        <v>56</v>
      </c>
      <c r="Z13199" t="s">
        <v>56</v>
      </c>
      <c r="AA13199" t="s">
        <v>60</v>
      </c>
      <c r="AB13199" t="s">
        <v>49</v>
      </c>
      <c r="AC13199" t="s">
        <v>61</v>
      </c>
      <c r="AD13199" t="s">
        <v>56</v>
      </c>
      <c r="AE13199" t="s">
        <v>62</v>
      </c>
      <c r="AF13199" t="s">
        <v>482</v>
      </c>
      <c r="AG13199" t="s">
        <v>65</v>
      </c>
      <c r="AH13199" t="s">
        <v>77</v>
      </c>
      <c r="AI13199" t="s">
        <v>56</v>
      </c>
      <c r="AJ13199" t="s">
        <v>113</v>
      </c>
      <c r="AK13199" t="s">
        <v>22252</v>
      </c>
      <c r="AL13199" t="s">
        <v>22253</v>
      </c>
      <c r="AM13199" t="s">
        <v>55355</v>
      </c>
      <c r="AN13199" t="s">
        <v>56</v>
      </c>
      <c r="AP13199" t="s">
        <v>55356</v>
      </c>
      <c r="AQ13199" t="s">
        <v>71</v>
      </c>
      <c r="AR13199" t="s">
        <v>72</v>
      </c>
      <c r="AS13199" t="s">
        <v>56</v>
      </c>
    </row>
    <row r="13200" spans="1:45" hidden="1" x14ac:dyDescent="0.35">
      <c r="A13200" t="s">
        <v>55357</v>
      </c>
      <c r="B13200" t="s">
        <v>181</v>
      </c>
      <c r="C13200" t="s">
        <v>5634</v>
      </c>
      <c r="D13200" t="s">
        <v>55358</v>
      </c>
      <c r="E13200" t="s">
        <v>49</v>
      </c>
      <c r="F13200" t="s">
        <v>94</v>
      </c>
      <c r="G13200" t="s">
        <v>95</v>
      </c>
      <c r="H13200" t="s">
        <v>52</v>
      </c>
      <c r="I13200" t="s">
        <v>96</v>
      </c>
      <c r="J13200" t="s">
        <v>176</v>
      </c>
      <c r="K13200" t="s">
        <v>98</v>
      </c>
      <c r="L13200" t="s">
        <v>99</v>
      </c>
      <c r="M13200" t="s">
        <v>76</v>
      </c>
      <c r="N13200" t="s">
        <v>100</v>
      </c>
      <c r="O13200" t="s">
        <v>56</v>
      </c>
      <c r="P13200" t="s">
        <v>57</v>
      </c>
      <c r="S13200" t="s">
        <v>5634</v>
      </c>
      <c r="T13200" t="s">
        <v>5841</v>
      </c>
      <c r="V13200" t="s">
        <v>58</v>
      </c>
      <c r="W13200" t="s">
        <v>292</v>
      </c>
      <c r="X13200" t="s">
        <v>292</v>
      </c>
      <c r="Y13200" t="s">
        <v>56</v>
      </c>
      <c r="Z13200" t="s">
        <v>56</v>
      </c>
      <c r="AA13200" t="s">
        <v>60</v>
      </c>
      <c r="AB13200" t="s">
        <v>49</v>
      </c>
      <c r="AC13200" t="s">
        <v>61</v>
      </c>
      <c r="AD13200" t="s">
        <v>56</v>
      </c>
      <c r="AE13200" t="s">
        <v>86</v>
      </c>
      <c r="AF13200" t="s">
        <v>63</v>
      </c>
      <c r="AG13200" t="s">
        <v>102</v>
      </c>
      <c r="AH13200" t="s">
        <v>102</v>
      </c>
      <c r="AI13200" t="s">
        <v>56</v>
      </c>
      <c r="AJ13200" t="s">
        <v>103</v>
      </c>
      <c r="AK13200" t="s">
        <v>55359</v>
      </c>
      <c r="AL13200" t="s">
        <v>55359</v>
      </c>
      <c r="AM13200" t="s">
        <v>55360</v>
      </c>
      <c r="AN13200" t="s">
        <v>49</v>
      </c>
      <c r="AO13200" t="s">
        <v>106</v>
      </c>
      <c r="AQ13200" t="s">
        <v>107</v>
      </c>
      <c r="AR13200" t="s">
        <v>108</v>
      </c>
      <c r="AS13200" t="s">
        <v>56</v>
      </c>
    </row>
    <row r="13201" spans="1:45" hidden="1" x14ac:dyDescent="0.35">
      <c r="A13201" t="s">
        <v>55361</v>
      </c>
      <c r="B13201" t="s">
        <v>181</v>
      </c>
      <c r="C13201" t="s">
        <v>5647</v>
      </c>
      <c r="D13201" t="s">
        <v>55362</v>
      </c>
      <c r="E13201" t="s">
        <v>49</v>
      </c>
      <c r="F13201" t="s">
        <v>94</v>
      </c>
      <c r="G13201" t="s">
        <v>95</v>
      </c>
      <c r="H13201" t="s">
        <v>52</v>
      </c>
      <c r="I13201" t="s">
        <v>96</v>
      </c>
      <c r="J13201" t="s">
        <v>176</v>
      </c>
      <c r="K13201" t="s">
        <v>98</v>
      </c>
      <c r="L13201" t="s">
        <v>99</v>
      </c>
      <c r="M13201" t="s">
        <v>76</v>
      </c>
      <c r="N13201" t="s">
        <v>100</v>
      </c>
      <c r="O13201" t="s">
        <v>56</v>
      </c>
      <c r="P13201" t="s">
        <v>57</v>
      </c>
      <c r="S13201" t="s">
        <v>5647</v>
      </c>
      <c r="T13201" t="s">
        <v>6515</v>
      </c>
      <c r="V13201" t="s">
        <v>58</v>
      </c>
      <c r="W13201" t="s">
        <v>59</v>
      </c>
      <c r="X13201" t="s">
        <v>59</v>
      </c>
      <c r="Y13201" t="s">
        <v>56</v>
      </c>
      <c r="Z13201" t="s">
        <v>56</v>
      </c>
      <c r="AA13201" t="s">
        <v>60</v>
      </c>
      <c r="AB13201" t="s">
        <v>49</v>
      </c>
      <c r="AC13201" t="s">
        <v>61</v>
      </c>
      <c r="AD13201" t="s">
        <v>56</v>
      </c>
      <c r="AE13201" t="s">
        <v>86</v>
      </c>
      <c r="AF13201" t="s">
        <v>63</v>
      </c>
      <c r="AG13201" t="s">
        <v>102</v>
      </c>
      <c r="AH13201" t="s">
        <v>102</v>
      </c>
      <c r="AI13201" t="s">
        <v>56</v>
      </c>
      <c r="AJ13201" t="s">
        <v>103</v>
      </c>
      <c r="AK13201" t="s">
        <v>55363</v>
      </c>
      <c r="AL13201" t="s">
        <v>55363</v>
      </c>
      <c r="AM13201" t="s">
        <v>56</v>
      </c>
      <c r="AN13201" t="s">
        <v>49</v>
      </c>
      <c r="AO13201" t="s">
        <v>106</v>
      </c>
      <c r="AQ13201" t="s">
        <v>107</v>
      </c>
      <c r="AR13201" t="s">
        <v>108</v>
      </c>
      <c r="AS13201" t="s">
        <v>56</v>
      </c>
    </row>
    <row r="13202" spans="1:45" hidden="1" x14ac:dyDescent="0.35">
      <c r="A13202" t="s">
        <v>55364</v>
      </c>
      <c r="B13202" t="s">
        <v>181</v>
      </c>
      <c r="C13202" t="s">
        <v>5647</v>
      </c>
      <c r="D13202" t="s">
        <v>55365</v>
      </c>
      <c r="E13202" t="s">
        <v>49</v>
      </c>
      <c r="F13202" t="s">
        <v>94</v>
      </c>
      <c r="G13202" t="s">
        <v>95</v>
      </c>
      <c r="H13202" t="s">
        <v>52</v>
      </c>
      <c r="I13202" t="s">
        <v>96</v>
      </c>
      <c r="J13202" t="s">
        <v>97</v>
      </c>
      <c r="K13202" t="s">
        <v>98</v>
      </c>
      <c r="L13202" t="s">
        <v>99</v>
      </c>
      <c r="M13202" t="s">
        <v>76</v>
      </c>
      <c r="N13202" t="s">
        <v>100</v>
      </c>
      <c r="O13202" t="s">
        <v>56</v>
      </c>
      <c r="P13202" t="s">
        <v>57</v>
      </c>
      <c r="S13202" t="s">
        <v>5647</v>
      </c>
      <c r="T13202" t="s">
        <v>2057</v>
      </c>
      <c r="V13202" t="s">
        <v>58</v>
      </c>
      <c r="W13202" t="s">
        <v>59</v>
      </c>
      <c r="X13202" t="s">
        <v>59</v>
      </c>
      <c r="Y13202" t="s">
        <v>56</v>
      </c>
      <c r="Z13202" t="s">
        <v>56</v>
      </c>
      <c r="AA13202" t="s">
        <v>60</v>
      </c>
      <c r="AB13202" t="s">
        <v>49</v>
      </c>
      <c r="AC13202" t="s">
        <v>61</v>
      </c>
      <c r="AD13202" t="s">
        <v>56</v>
      </c>
      <c r="AE13202" t="s">
        <v>86</v>
      </c>
      <c r="AF13202" t="s">
        <v>63</v>
      </c>
      <c r="AG13202" t="s">
        <v>102</v>
      </c>
      <c r="AH13202" t="s">
        <v>102</v>
      </c>
      <c r="AI13202" t="s">
        <v>56</v>
      </c>
      <c r="AJ13202" t="s">
        <v>103</v>
      </c>
      <c r="AK13202" t="s">
        <v>55363</v>
      </c>
      <c r="AL13202" t="s">
        <v>55363</v>
      </c>
      <c r="AM13202" t="s">
        <v>56</v>
      </c>
      <c r="AN13202" t="s">
        <v>49</v>
      </c>
      <c r="AO13202" t="s">
        <v>106</v>
      </c>
      <c r="AQ13202" t="s">
        <v>107</v>
      </c>
      <c r="AR13202" t="s">
        <v>108</v>
      </c>
      <c r="AS13202" t="s">
        <v>56</v>
      </c>
    </row>
    <row r="13203" spans="1:45" hidden="1" x14ac:dyDescent="0.35">
      <c r="A13203" t="s">
        <v>55366</v>
      </c>
      <c r="B13203" t="s">
        <v>181</v>
      </c>
      <c r="C13203" t="s">
        <v>5647</v>
      </c>
      <c r="D13203" t="s">
        <v>55367</v>
      </c>
      <c r="E13203" t="s">
        <v>49</v>
      </c>
      <c r="F13203" t="s">
        <v>94</v>
      </c>
      <c r="G13203" t="s">
        <v>95</v>
      </c>
      <c r="H13203" t="s">
        <v>52</v>
      </c>
      <c r="I13203" t="s">
        <v>96</v>
      </c>
      <c r="J13203" t="s">
        <v>176</v>
      </c>
      <c r="K13203" t="s">
        <v>98</v>
      </c>
      <c r="L13203" t="s">
        <v>99</v>
      </c>
      <c r="M13203" t="s">
        <v>76</v>
      </c>
      <c r="N13203" t="s">
        <v>100</v>
      </c>
      <c r="O13203" t="s">
        <v>56</v>
      </c>
      <c r="P13203" t="s">
        <v>57</v>
      </c>
      <c r="S13203" t="s">
        <v>5647</v>
      </c>
      <c r="T13203" t="s">
        <v>6515</v>
      </c>
      <c r="V13203" t="s">
        <v>58</v>
      </c>
      <c r="W13203" t="s">
        <v>59</v>
      </c>
      <c r="X13203" t="s">
        <v>59</v>
      </c>
      <c r="Y13203" t="s">
        <v>56</v>
      </c>
      <c r="Z13203" t="s">
        <v>56</v>
      </c>
      <c r="AA13203" t="s">
        <v>60</v>
      </c>
      <c r="AB13203" t="s">
        <v>49</v>
      </c>
      <c r="AC13203" t="s">
        <v>61</v>
      </c>
      <c r="AD13203" t="s">
        <v>56</v>
      </c>
      <c r="AE13203" t="s">
        <v>86</v>
      </c>
      <c r="AF13203" t="s">
        <v>63</v>
      </c>
      <c r="AG13203" t="s">
        <v>102</v>
      </c>
      <c r="AH13203" t="s">
        <v>102</v>
      </c>
      <c r="AI13203" t="s">
        <v>56</v>
      </c>
      <c r="AJ13203" t="s">
        <v>103</v>
      </c>
      <c r="AK13203" t="s">
        <v>55363</v>
      </c>
      <c r="AL13203" t="s">
        <v>55363</v>
      </c>
      <c r="AM13203" t="s">
        <v>56</v>
      </c>
      <c r="AN13203" t="s">
        <v>49</v>
      </c>
      <c r="AO13203" t="s">
        <v>106</v>
      </c>
      <c r="AQ13203" t="s">
        <v>107</v>
      </c>
      <c r="AR13203" t="s">
        <v>108</v>
      </c>
      <c r="AS13203" t="s">
        <v>56</v>
      </c>
    </row>
    <row r="13204" spans="1:45" hidden="1" x14ac:dyDescent="0.35">
      <c r="A13204" t="s">
        <v>55368</v>
      </c>
      <c r="B13204" t="s">
        <v>181</v>
      </c>
      <c r="C13204" t="s">
        <v>5647</v>
      </c>
      <c r="D13204" t="s">
        <v>55367</v>
      </c>
      <c r="E13204" t="s">
        <v>49</v>
      </c>
      <c r="F13204" t="s">
        <v>94</v>
      </c>
      <c r="G13204" t="s">
        <v>95</v>
      </c>
      <c r="H13204" t="s">
        <v>52</v>
      </c>
      <c r="I13204" t="s">
        <v>96</v>
      </c>
      <c r="J13204" t="s">
        <v>176</v>
      </c>
      <c r="K13204" t="s">
        <v>98</v>
      </c>
      <c r="L13204" t="s">
        <v>99</v>
      </c>
      <c r="M13204" t="s">
        <v>76</v>
      </c>
      <c r="N13204" t="s">
        <v>100</v>
      </c>
      <c r="O13204" t="s">
        <v>56</v>
      </c>
      <c r="P13204" t="s">
        <v>57</v>
      </c>
      <c r="S13204" t="s">
        <v>5647</v>
      </c>
      <c r="T13204" t="s">
        <v>6515</v>
      </c>
      <c r="V13204" t="s">
        <v>58</v>
      </c>
      <c r="W13204" t="s">
        <v>59</v>
      </c>
      <c r="X13204" t="s">
        <v>59</v>
      </c>
      <c r="Y13204" t="s">
        <v>56</v>
      </c>
      <c r="Z13204" t="s">
        <v>56</v>
      </c>
      <c r="AA13204" t="s">
        <v>60</v>
      </c>
      <c r="AB13204" t="s">
        <v>49</v>
      </c>
      <c r="AC13204" t="s">
        <v>61</v>
      </c>
      <c r="AD13204" t="s">
        <v>56</v>
      </c>
      <c r="AE13204" t="s">
        <v>86</v>
      </c>
      <c r="AF13204" t="s">
        <v>63</v>
      </c>
      <c r="AG13204" t="s">
        <v>102</v>
      </c>
      <c r="AH13204" t="s">
        <v>102</v>
      </c>
      <c r="AI13204" t="s">
        <v>56</v>
      </c>
      <c r="AJ13204" t="s">
        <v>103</v>
      </c>
      <c r="AK13204" t="s">
        <v>55363</v>
      </c>
      <c r="AL13204" t="s">
        <v>55363</v>
      </c>
      <c r="AM13204" t="s">
        <v>56</v>
      </c>
      <c r="AN13204" t="s">
        <v>49</v>
      </c>
      <c r="AO13204" t="s">
        <v>106</v>
      </c>
      <c r="AQ13204" t="s">
        <v>107</v>
      </c>
      <c r="AR13204" t="s">
        <v>108</v>
      </c>
      <c r="AS13204" t="s">
        <v>56</v>
      </c>
    </row>
    <row r="13205" spans="1:45" hidden="1" x14ac:dyDescent="0.35">
      <c r="A13205" t="s">
        <v>55369</v>
      </c>
      <c r="B13205" t="s">
        <v>261</v>
      </c>
      <c r="C13205" t="s">
        <v>10692</v>
      </c>
      <c r="D13205" t="s">
        <v>55370</v>
      </c>
      <c r="E13205" t="s">
        <v>49</v>
      </c>
      <c r="F13205" t="s">
        <v>374</v>
      </c>
      <c r="G13205" t="s">
        <v>796</v>
      </c>
      <c r="H13205" t="s">
        <v>376</v>
      </c>
      <c r="I13205" t="s">
        <v>797</v>
      </c>
      <c r="J13205" t="s">
        <v>400</v>
      </c>
      <c r="K13205" t="s">
        <v>55</v>
      </c>
      <c r="L13205" t="s">
        <v>384</v>
      </c>
      <c r="M13205" t="s">
        <v>76</v>
      </c>
      <c r="N13205" t="s">
        <v>100</v>
      </c>
      <c r="O13205" t="s">
        <v>158</v>
      </c>
      <c r="P13205" t="s">
        <v>57</v>
      </c>
      <c r="Q13205" t="s">
        <v>56</v>
      </c>
      <c r="R13205" t="s">
        <v>56</v>
      </c>
      <c r="V13205" t="s">
        <v>58</v>
      </c>
      <c r="W13205" t="s">
        <v>59</v>
      </c>
      <c r="X13205" t="s">
        <v>59</v>
      </c>
      <c r="Y13205" t="s">
        <v>56</v>
      </c>
      <c r="Z13205" t="s">
        <v>56</v>
      </c>
      <c r="AA13205" t="s">
        <v>60</v>
      </c>
      <c r="AB13205" t="s">
        <v>49</v>
      </c>
      <c r="AC13205" t="s">
        <v>61</v>
      </c>
      <c r="AD13205" t="s">
        <v>56</v>
      </c>
      <c r="AE13205" t="s">
        <v>86</v>
      </c>
      <c r="AF13205" t="s">
        <v>482</v>
      </c>
      <c r="AG13205" t="s">
        <v>64</v>
      </c>
      <c r="AH13205" t="s">
        <v>77</v>
      </c>
      <c r="AI13205" t="s">
        <v>56</v>
      </c>
      <c r="AJ13205" t="s">
        <v>103</v>
      </c>
      <c r="AK13205" t="s">
        <v>55371</v>
      </c>
      <c r="AL13205" t="s">
        <v>55372</v>
      </c>
      <c r="AM13205" t="s">
        <v>55373</v>
      </c>
      <c r="AN13205" t="s">
        <v>56</v>
      </c>
      <c r="AO13205" t="s">
        <v>70</v>
      </c>
      <c r="AQ13205" t="s">
        <v>71</v>
      </c>
      <c r="AR13205" t="s">
        <v>802</v>
      </c>
      <c r="AS13205" t="s">
        <v>56</v>
      </c>
    </row>
    <row r="13206" spans="1:45" hidden="1" x14ac:dyDescent="0.35">
      <c r="A13206" t="s">
        <v>55374</v>
      </c>
      <c r="B13206" t="s">
        <v>261</v>
      </c>
      <c r="C13206" t="s">
        <v>47</v>
      </c>
      <c r="D13206" t="s">
        <v>55375</v>
      </c>
      <c r="E13206" t="s">
        <v>49</v>
      </c>
      <c r="F13206" t="s">
        <v>3187</v>
      </c>
      <c r="G13206" t="s">
        <v>3188</v>
      </c>
      <c r="H13206" t="s">
        <v>52</v>
      </c>
      <c r="I13206" t="s">
        <v>154</v>
      </c>
      <c r="J13206" t="s">
        <v>1914</v>
      </c>
      <c r="K13206" t="s">
        <v>510</v>
      </c>
      <c r="L13206" t="s">
        <v>56</v>
      </c>
      <c r="M13206" t="s">
        <v>56</v>
      </c>
      <c r="N13206" t="s">
        <v>56</v>
      </c>
      <c r="O13206" t="s">
        <v>56</v>
      </c>
      <c r="P13206" t="s">
        <v>57</v>
      </c>
      <c r="Q13206" t="s">
        <v>56</v>
      </c>
      <c r="R13206" t="s">
        <v>56</v>
      </c>
      <c r="V13206" t="s">
        <v>58</v>
      </c>
      <c r="W13206" t="s">
        <v>59</v>
      </c>
      <c r="X13206" t="s">
        <v>56</v>
      </c>
      <c r="Y13206" t="s">
        <v>56</v>
      </c>
      <c r="Z13206" t="s">
        <v>56</v>
      </c>
      <c r="AA13206" t="s">
        <v>60</v>
      </c>
      <c r="AB13206" t="s">
        <v>49</v>
      </c>
      <c r="AC13206" t="s">
        <v>61</v>
      </c>
      <c r="AD13206" t="s">
        <v>56</v>
      </c>
      <c r="AE13206" t="s">
        <v>62</v>
      </c>
      <c r="AF13206" t="s">
        <v>63</v>
      </c>
      <c r="AG13206" t="s">
        <v>87</v>
      </c>
      <c r="AH13206" t="s">
        <v>87</v>
      </c>
      <c r="AI13206" t="s">
        <v>56</v>
      </c>
      <c r="AJ13206" t="s">
        <v>1226</v>
      </c>
      <c r="AK13206" t="s">
        <v>55376</v>
      </c>
      <c r="AL13206" t="s">
        <v>55376</v>
      </c>
      <c r="AM13206" t="s">
        <v>56</v>
      </c>
      <c r="AN13206" t="s">
        <v>56</v>
      </c>
      <c r="AO13206" t="s">
        <v>106</v>
      </c>
      <c r="AQ13206" t="s">
        <v>71</v>
      </c>
      <c r="AR13206" t="s">
        <v>1230</v>
      </c>
      <c r="AS13206" t="s">
        <v>56</v>
      </c>
    </row>
    <row r="13207" spans="1:45" hidden="1" x14ac:dyDescent="0.35">
      <c r="A13207" t="s">
        <v>55377</v>
      </c>
      <c r="B13207" t="s">
        <v>261</v>
      </c>
      <c r="C13207" t="s">
        <v>181</v>
      </c>
      <c r="D13207" t="s">
        <v>55378</v>
      </c>
      <c r="E13207" t="s">
        <v>49</v>
      </c>
      <c r="F13207" t="s">
        <v>94</v>
      </c>
      <c r="G13207" t="s">
        <v>95</v>
      </c>
      <c r="H13207" t="s">
        <v>52</v>
      </c>
      <c r="I13207" t="s">
        <v>96</v>
      </c>
      <c r="J13207" t="s">
        <v>75</v>
      </c>
      <c r="K13207" t="s">
        <v>98</v>
      </c>
      <c r="L13207" t="s">
        <v>99</v>
      </c>
      <c r="M13207" t="s">
        <v>76</v>
      </c>
      <c r="N13207" t="s">
        <v>100</v>
      </c>
      <c r="O13207" t="s">
        <v>56</v>
      </c>
      <c r="P13207" t="s">
        <v>57</v>
      </c>
      <c r="S13207" t="s">
        <v>181</v>
      </c>
      <c r="T13207" t="s">
        <v>184</v>
      </c>
      <c r="V13207" t="s">
        <v>58</v>
      </c>
      <c r="W13207" t="s">
        <v>59</v>
      </c>
      <c r="X13207" t="s">
        <v>59</v>
      </c>
      <c r="Y13207" t="s">
        <v>56</v>
      </c>
      <c r="Z13207" t="s">
        <v>56</v>
      </c>
      <c r="AA13207" t="s">
        <v>60</v>
      </c>
      <c r="AB13207" t="s">
        <v>49</v>
      </c>
      <c r="AC13207" t="s">
        <v>61</v>
      </c>
      <c r="AD13207" t="s">
        <v>56</v>
      </c>
      <c r="AE13207" t="s">
        <v>86</v>
      </c>
      <c r="AF13207" t="s">
        <v>63</v>
      </c>
      <c r="AG13207" t="s">
        <v>102</v>
      </c>
      <c r="AH13207" t="s">
        <v>102</v>
      </c>
      <c r="AI13207" t="s">
        <v>56</v>
      </c>
      <c r="AJ13207" t="s">
        <v>103</v>
      </c>
      <c r="AK13207" t="s">
        <v>55159</v>
      </c>
      <c r="AL13207" t="s">
        <v>55159</v>
      </c>
      <c r="AM13207" t="s">
        <v>56</v>
      </c>
      <c r="AN13207" t="s">
        <v>49</v>
      </c>
      <c r="AO13207" t="s">
        <v>106</v>
      </c>
      <c r="AQ13207" t="s">
        <v>107</v>
      </c>
      <c r="AR13207" t="s">
        <v>108</v>
      </c>
      <c r="AS13207" t="s">
        <v>56</v>
      </c>
    </row>
    <row r="13208" spans="1:45" hidden="1" x14ac:dyDescent="0.35">
      <c r="A13208" t="s">
        <v>55379</v>
      </c>
      <c r="B13208" t="s">
        <v>261</v>
      </c>
      <c r="C13208" t="s">
        <v>296</v>
      </c>
      <c r="D13208" t="s">
        <v>55380</v>
      </c>
      <c r="E13208" t="s">
        <v>49</v>
      </c>
      <c r="F13208" t="s">
        <v>508</v>
      </c>
      <c r="G13208" t="s">
        <v>509</v>
      </c>
      <c r="H13208" t="s">
        <v>52</v>
      </c>
      <c r="I13208" t="s">
        <v>154</v>
      </c>
      <c r="J13208" t="s">
        <v>169</v>
      </c>
      <c r="K13208" t="s">
        <v>510</v>
      </c>
      <c r="L13208" t="s">
        <v>56</v>
      </c>
      <c r="M13208" t="s">
        <v>76</v>
      </c>
      <c r="N13208" t="s">
        <v>157</v>
      </c>
      <c r="O13208" t="s">
        <v>158</v>
      </c>
      <c r="P13208" t="s">
        <v>57</v>
      </c>
      <c r="Q13208" t="s">
        <v>56</v>
      </c>
      <c r="R13208" t="s">
        <v>56</v>
      </c>
      <c r="V13208" t="s">
        <v>58</v>
      </c>
      <c r="W13208" t="s">
        <v>59</v>
      </c>
      <c r="X13208" t="s">
        <v>59</v>
      </c>
      <c r="Y13208" t="s">
        <v>56</v>
      </c>
      <c r="Z13208" t="s">
        <v>56</v>
      </c>
      <c r="AA13208" t="s">
        <v>60</v>
      </c>
      <c r="AB13208" t="s">
        <v>49</v>
      </c>
      <c r="AC13208" t="s">
        <v>61</v>
      </c>
      <c r="AD13208" t="s">
        <v>56</v>
      </c>
      <c r="AE13208" t="s">
        <v>62</v>
      </c>
      <c r="AF13208" t="s">
        <v>159</v>
      </c>
      <c r="AG13208" t="s">
        <v>77</v>
      </c>
      <c r="AH13208" t="s">
        <v>77</v>
      </c>
      <c r="AI13208" t="s">
        <v>56</v>
      </c>
      <c r="AJ13208" t="s">
        <v>327</v>
      </c>
      <c r="AK13208" t="s">
        <v>5773</v>
      </c>
      <c r="AL13208" t="s">
        <v>5773</v>
      </c>
      <c r="AM13208" t="s">
        <v>56</v>
      </c>
      <c r="AN13208" t="s">
        <v>56</v>
      </c>
      <c r="AP13208" t="s">
        <v>1486</v>
      </c>
      <c r="AQ13208" t="s">
        <v>5776</v>
      </c>
      <c r="AR13208" t="s">
        <v>162</v>
      </c>
      <c r="AS13208" t="s">
        <v>56</v>
      </c>
    </row>
    <row r="13209" spans="1:45" hidden="1" x14ac:dyDescent="0.35">
      <c r="A13209" t="s">
        <v>55381</v>
      </c>
      <c r="B13209" t="s">
        <v>261</v>
      </c>
      <c r="C13209" t="s">
        <v>5524</v>
      </c>
      <c r="D13209" t="s">
        <v>55382</v>
      </c>
      <c r="E13209" t="s">
        <v>49</v>
      </c>
      <c r="F13209" t="s">
        <v>323</v>
      </c>
      <c r="G13209" t="s">
        <v>324</v>
      </c>
      <c r="H13209" t="s">
        <v>52</v>
      </c>
      <c r="I13209" t="s">
        <v>325</v>
      </c>
      <c r="J13209" t="s">
        <v>169</v>
      </c>
      <c r="K13209" t="s">
        <v>156</v>
      </c>
      <c r="L13209" t="s">
        <v>384</v>
      </c>
      <c r="M13209" t="s">
        <v>76</v>
      </c>
      <c r="N13209" t="s">
        <v>56</v>
      </c>
      <c r="O13209" t="s">
        <v>158</v>
      </c>
      <c r="P13209" t="s">
        <v>57</v>
      </c>
      <c r="Q13209" t="s">
        <v>56</v>
      </c>
      <c r="R13209" t="s">
        <v>56</v>
      </c>
      <c r="V13209" t="s">
        <v>58</v>
      </c>
      <c r="W13209" t="s">
        <v>59</v>
      </c>
      <c r="X13209" t="s">
        <v>59</v>
      </c>
      <c r="Y13209" t="s">
        <v>56</v>
      </c>
      <c r="Z13209" t="s">
        <v>56</v>
      </c>
      <c r="AA13209" t="s">
        <v>60</v>
      </c>
      <c r="AB13209" t="s">
        <v>49</v>
      </c>
      <c r="AC13209" t="s">
        <v>61</v>
      </c>
      <c r="AD13209" t="s">
        <v>56</v>
      </c>
      <c r="AE13209" t="s">
        <v>126</v>
      </c>
      <c r="AF13209" t="s">
        <v>326</v>
      </c>
      <c r="AG13209" t="s">
        <v>77</v>
      </c>
      <c r="AH13209" t="s">
        <v>77</v>
      </c>
      <c r="AI13209" t="s">
        <v>56</v>
      </c>
      <c r="AJ13209" t="s">
        <v>327</v>
      </c>
      <c r="AK13209" t="s">
        <v>55383</v>
      </c>
      <c r="AL13209" t="s">
        <v>55384</v>
      </c>
      <c r="AM13209" t="s">
        <v>55385</v>
      </c>
      <c r="AN13209" t="s">
        <v>56</v>
      </c>
      <c r="AP13209" t="s">
        <v>55386</v>
      </c>
      <c r="AQ13209" t="s">
        <v>25425</v>
      </c>
      <c r="AR13209" t="s">
        <v>55387</v>
      </c>
      <c r="AS13209" t="s">
        <v>56</v>
      </c>
    </row>
    <row r="13210" spans="1:45" hidden="1" x14ac:dyDescent="0.35">
      <c r="A13210" t="s">
        <v>55388</v>
      </c>
      <c r="B13210" t="s">
        <v>261</v>
      </c>
      <c r="C13210" t="s">
        <v>5524</v>
      </c>
      <c r="D13210" t="s">
        <v>55389</v>
      </c>
      <c r="E13210" t="s">
        <v>49</v>
      </c>
      <c r="F13210" t="s">
        <v>323</v>
      </c>
      <c r="G13210" t="s">
        <v>324</v>
      </c>
      <c r="H13210" t="s">
        <v>52</v>
      </c>
      <c r="I13210" t="s">
        <v>325</v>
      </c>
      <c r="J13210" t="s">
        <v>250</v>
      </c>
      <c r="K13210" t="s">
        <v>156</v>
      </c>
      <c r="L13210" t="s">
        <v>384</v>
      </c>
      <c r="M13210" t="s">
        <v>76</v>
      </c>
      <c r="N13210" t="s">
        <v>56</v>
      </c>
      <c r="O13210" t="s">
        <v>158</v>
      </c>
      <c r="P13210" t="s">
        <v>57</v>
      </c>
      <c r="Q13210" t="s">
        <v>56</v>
      </c>
      <c r="R13210" t="s">
        <v>56</v>
      </c>
      <c r="V13210" t="s">
        <v>58</v>
      </c>
      <c r="W13210" t="s">
        <v>59</v>
      </c>
      <c r="X13210" t="s">
        <v>59</v>
      </c>
      <c r="Y13210" t="s">
        <v>56</v>
      </c>
      <c r="Z13210" t="s">
        <v>56</v>
      </c>
      <c r="AA13210" t="s">
        <v>60</v>
      </c>
      <c r="AB13210" t="s">
        <v>49</v>
      </c>
      <c r="AC13210" t="s">
        <v>61</v>
      </c>
      <c r="AD13210" t="s">
        <v>56</v>
      </c>
      <c r="AE13210" t="s">
        <v>126</v>
      </c>
      <c r="AF13210" t="s">
        <v>326</v>
      </c>
      <c r="AG13210" t="s">
        <v>77</v>
      </c>
      <c r="AH13210" t="s">
        <v>77</v>
      </c>
      <c r="AI13210" t="s">
        <v>56</v>
      </c>
      <c r="AJ13210" t="s">
        <v>327</v>
      </c>
      <c r="AK13210" t="s">
        <v>55383</v>
      </c>
      <c r="AL13210" t="s">
        <v>55390</v>
      </c>
      <c r="AM13210" t="s">
        <v>55391</v>
      </c>
      <c r="AN13210" t="s">
        <v>56</v>
      </c>
      <c r="AP13210" t="s">
        <v>55386</v>
      </c>
      <c r="AQ13210" t="s">
        <v>5742</v>
      </c>
      <c r="AR13210" t="s">
        <v>55392</v>
      </c>
      <c r="AS13210" t="s">
        <v>56</v>
      </c>
    </row>
    <row r="13211" spans="1:45" hidden="1" x14ac:dyDescent="0.35">
      <c r="A13211" t="s">
        <v>55393</v>
      </c>
      <c r="B13211" t="s">
        <v>261</v>
      </c>
      <c r="C13211" t="s">
        <v>5524</v>
      </c>
      <c r="D13211" t="s">
        <v>55394</v>
      </c>
      <c r="E13211" t="s">
        <v>49</v>
      </c>
      <c r="F13211" t="s">
        <v>323</v>
      </c>
      <c r="G13211" t="s">
        <v>324</v>
      </c>
      <c r="H13211" t="s">
        <v>52</v>
      </c>
      <c r="I13211" t="s">
        <v>325</v>
      </c>
      <c r="J13211" t="s">
        <v>75</v>
      </c>
      <c r="K13211" t="s">
        <v>156</v>
      </c>
      <c r="L13211" t="s">
        <v>384</v>
      </c>
      <c r="M13211" t="s">
        <v>76</v>
      </c>
      <c r="N13211" t="s">
        <v>56</v>
      </c>
      <c r="O13211" t="s">
        <v>158</v>
      </c>
      <c r="P13211" t="s">
        <v>57</v>
      </c>
      <c r="Q13211" t="s">
        <v>56</v>
      </c>
      <c r="R13211" t="s">
        <v>56</v>
      </c>
      <c r="V13211" t="s">
        <v>58</v>
      </c>
      <c r="W13211" t="s">
        <v>59</v>
      </c>
      <c r="X13211" t="s">
        <v>59</v>
      </c>
      <c r="Y13211" t="s">
        <v>56</v>
      </c>
      <c r="Z13211" t="s">
        <v>56</v>
      </c>
      <c r="AA13211" t="s">
        <v>60</v>
      </c>
      <c r="AB13211" t="s">
        <v>49</v>
      </c>
      <c r="AC13211" t="s">
        <v>61</v>
      </c>
      <c r="AD13211" t="s">
        <v>56</v>
      </c>
      <c r="AE13211" t="s">
        <v>126</v>
      </c>
      <c r="AF13211" t="s">
        <v>326</v>
      </c>
      <c r="AG13211" t="s">
        <v>77</v>
      </c>
      <c r="AH13211" t="s">
        <v>77</v>
      </c>
      <c r="AI13211" t="s">
        <v>56</v>
      </c>
      <c r="AJ13211" t="s">
        <v>327</v>
      </c>
      <c r="AK13211" t="s">
        <v>55395</v>
      </c>
      <c r="AL13211" t="s">
        <v>55396</v>
      </c>
      <c r="AM13211" t="s">
        <v>55397</v>
      </c>
      <c r="AN13211" t="s">
        <v>56</v>
      </c>
      <c r="AP13211" t="s">
        <v>55398</v>
      </c>
      <c r="AQ13211" t="s">
        <v>71</v>
      </c>
      <c r="AR13211" t="s">
        <v>413</v>
      </c>
      <c r="AS13211" t="s">
        <v>56</v>
      </c>
    </row>
    <row r="13212" spans="1:45" hidden="1" x14ac:dyDescent="0.35">
      <c r="A13212" t="s">
        <v>55399</v>
      </c>
      <c r="B13212" t="s">
        <v>261</v>
      </c>
      <c r="C13212" t="s">
        <v>5524</v>
      </c>
      <c r="D13212" t="s">
        <v>55400</v>
      </c>
      <c r="E13212" t="s">
        <v>49</v>
      </c>
      <c r="F13212" t="s">
        <v>323</v>
      </c>
      <c r="G13212" t="s">
        <v>324</v>
      </c>
      <c r="H13212" t="s">
        <v>52</v>
      </c>
      <c r="I13212" t="s">
        <v>325</v>
      </c>
      <c r="J13212" t="s">
        <v>54</v>
      </c>
      <c r="K13212" t="s">
        <v>156</v>
      </c>
      <c r="L13212" t="s">
        <v>384</v>
      </c>
      <c r="M13212" t="s">
        <v>76</v>
      </c>
      <c r="N13212" t="s">
        <v>56</v>
      </c>
      <c r="O13212" t="s">
        <v>158</v>
      </c>
      <c r="P13212" t="s">
        <v>57</v>
      </c>
      <c r="Q13212" t="s">
        <v>56</v>
      </c>
      <c r="R13212" t="s">
        <v>56</v>
      </c>
      <c r="V13212" t="s">
        <v>58</v>
      </c>
      <c r="W13212" t="s">
        <v>59</v>
      </c>
      <c r="X13212" t="s">
        <v>1257</v>
      </c>
      <c r="Y13212" t="s">
        <v>56</v>
      </c>
      <c r="Z13212" t="s">
        <v>56</v>
      </c>
      <c r="AA13212" t="s">
        <v>60</v>
      </c>
      <c r="AB13212" t="s">
        <v>49</v>
      </c>
      <c r="AC13212" t="s">
        <v>61</v>
      </c>
      <c r="AD13212" t="s">
        <v>56</v>
      </c>
      <c r="AE13212" t="s">
        <v>126</v>
      </c>
      <c r="AF13212" t="s">
        <v>326</v>
      </c>
      <c r="AG13212" t="s">
        <v>77</v>
      </c>
      <c r="AH13212" t="s">
        <v>77</v>
      </c>
      <c r="AI13212" t="s">
        <v>56</v>
      </c>
      <c r="AJ13212" t="s">
        <v>327</v>
      </c>
      <c r="AK13212" t="s">
        <v>55401</v>
      </c>
      <c r="AL13212" t="s">
        <v>55402</v>
      </c>
      <c r="AM13212" t="s">
        <v>55403</v>
      </c>
      <c r="AN13212" t="s">
        <v>56</v>
      </c>
      <c r="AP13212" t="s">
        <v>55404</v>
      </c>
      <c r="AQ13212" t="s">
        <v>71</v>
      </c>
      <c r="AR13212" t="s">
        <v>413</v>
      </c>
      <c r="AS13212" t="s">
        <v>56</v>
      </c>
    </row>
    <row r="13213" spans="1:45" hidden="1" x14ac:dyDescent="0.35">
      <c r="A13213" t="s">
        <v>55405</v>
      </c>
      <c r="B13213" t="s">
        <v>261</v>
      </c>
      <c r="C13213" t="s">
        <v>1527</v>
      </c>
      <c r="D13213" t="s">
        <v>55406</v>
      </c>
      <c r="E13213" t="s">
        <v>49</v>
      </c>
      <c r="F13213" t="s">
        <v>508</v>
      </c>
      <c r="G13213" t="s">
        <v>564</v>
      </c>
      <c r="H13213" t="s">
        <v>52</v>
      </c>
      <c r="I13213" t="s">
        <v>154</v>
      </c>
      <c r="J13213" t="s">
        <v>183</v>
      </c>
      <c r="K13213" t="s">
        <v>510</v>
      </c>
      <c r="L13213" t="s">
        <v>56</v>
      </c>
      <c r="M13213" t="s">
        <v>76</v>
      </c>
      <c r="N13213" t="s">
        <v>157</v>
      </c>
      <c r="O13213" t="s">
        <v>158</v>
      </c>
      <c r="P13213" t="s">
        <v>57</v>
      </c>
      <c r="Q13213" t="s">
        <v>56</v>
      </c>
      <c r="R13213" t="s">
        <v>56</v>
      </c>
      <c r="V13213" t="s">
        <v>58</v>
      </c>
      <c r="W13213" t="s">
        <v>59</v>
      </c>
      <c r="X13213" t="s">
        <v>59</v>
      </c>
      <c r="Y13213" t="s">
        <v>56</v>
      </c>
      <c r="Z13213" t="s">
        <v>56</v>
      </c>
      <c r="AA13213" t="s">
        <v>60</v>
      </c>
      <c r="AB13213" t="s">
        <v>49</v>
      </c>
      <c r="AC13213" t="s">
        <v>61</v>
      </c>
      <c r="AD13213" t="s">
        <v>56</v>
      </c>
      <c r="AE13213" t="s">
        <v>126</v>
      </c>
      <c r="AF13213" t="s">
        <v>159</v>
      </c>
      <c r="AG13213" t="s">
        <v>77</v>
      </c>
      <c r="AH13213" t="s">
        <v>77</v>
      </c>
      <c r="AI13213" t="s">
        <v>56</v>
      </c>
      <c r="AJ13213" t="s">
        <v>327</v>
      </c>
      <c r="AK13213" t="s">
        <v>55407</v>
      </c>
      <c r="AL13213" t="s">
        <v>55407</v>
      </c>
      <c r="AM13213" t="s">
        <v>56</v>
      </c>
      <c r="AN13213" t="s">
        <v>56</v>
      </c>
      <c r="AP13213" t="s">
        <v>1486</v>
      </c>
      <c r="AQ13213" t="s">
        <v>71</v>
      </c>
      <c r="AR13213" t="s">
        <v>162</v>
      </c>
      <c r="AS13213" t="s">
        <v>56</v>
      </c>
    </row>
    <row r="13214" spans="1:45" hidden="1" x14ac:dyDescent="0.35">
      <c r="A13214" t="s">
        <v>55408</v>
      </c>
      <c r="B13214" t="s">
        <v>26727</v>
      </c>
      <c r="C13214" t="s">
        <v>30341</v>
      </c>
      <c r="D13214" t="s">
        <v>7476</v>
      </c>
      <c r="E13214" t="s">
        <v>116</v>
      </c>
      <c r="F13214" t="s">
        <v>8206</v>
      </c>
      <c r="G13214" t="s">
        <v>8207</v>
      </c>
      <c r="H13214" t="s">
        <v>376</v>
      </c>
      <c r="I13214" t="s">
        <v>1639</v>
      </c>
      <c r="J13214" t="s">
        <v>378</v>
      </c>
      <c r="K13214" t="s">
        <v>379</v>
      </c>
      <c r="L13214" t="s">
        <v>384</v>
      </c>
      <c r="M13214" t="s">
        <v>56</v>
      </c>
      <c r="N13214" t="s">
        <v>100</v>
      </c>
      <c r="O13214" t="s">
        <v>56</v>
      </c>
      <c r="P13214" t="s">
        <v>57</v>
      </c>
      <c r="Q13214" t="s">
        <v>56</v>
      </c>
      <c r="R13214" t="s">
        <v>56</v>
      </c>
      <c r="V13214" t="s">
        <v>58</v>
      </c>
      <c r="W13214" t="s">
        <v>59</v>
      </c>
      <c r="X13214" t="s">
        <v>1257</v>
      </c>
      <c r="Y13214" t="s">
        <v>56</v>
      </c>
      <c r="Z13214" t="s">
        <v>56</v>
      </c>
      <c r="AA13214" t="s">
        <v>60</v>
      </c>
      <c r="AB13214" t="s">
        <v>56</v>
      </c>
      <c r="AC13214" t="s">
        <v>61</v>
      </c>
      <c r="AD13214" t="s">
        <v>56</v>
      </c>
      <c r="AE13214" t="s">
        <v>264</v>
      </c>
      <c r="AF13214" t="s">
        <v>63</v>
      </c>
      <c r="AG13214" t="s">
        <v>77</v>
      </c>
      <c r="AH13214" t="s">
        <v>56</v>
      </c>
      <c r="AI13214" t="s">
        <v>56</v>
      </c>
      <c r="AJ13214" t="s">
        <v>113</v>
      </c>
      <c r="AK13214" t="s">
        <v>10610</v>
      </c>
      <c r="AL13214" t="s">
        <v>10610</v>
      </c>
      <c r="AM13214" t="s">
        <v>56</v>
      </c>
      <c r="AN13214" t="s">
        <v>56</v>
      </c>
      <c r="AO13214" t="s">
        <v>56</v>
      </c>
      <c r="AQ13214" t="s">
        <v>55409</v>
      </c>
      <c r="AR13214" t="s">
        <v>55410</v>
      </c>
      <c r="AS13214" t="s">
        <v>56</v>
      </c>
    </row>
    <row r="13215" spans="1:45" hidden="1" x14ac:dyDescent="0.35">
      <c r="A13215" t="s">
        <v>55411</v>
      </c>
      <c r="B13215" t="s">
        <v>26727</v>
      </c>
      <c r="C13215" t="s">
        <v>4100</v>
      </c>
      <c r="D13215" t="s">
        <v>55412</v>
      </c>
      <c r="E13215" t="s">
        <v>116</v>
      </c>
      <c r="F13215" t="s">
        <v>9359</v>
      </c>
      <c r="G13215" t="s">
        <v>9360</v>
      </c>
      <c r="H13215" t="s">
        <v>376</v>
      </c>
      <c r="I13215" t="s">
        <v>1639</v>
      </c>
      <c r="J13215" t="s">
        <v>27765</v>
      </c>
      <c r="K13215" t="s">
        <v>55</v>
      </c>
      <c r="L13215" t="s">
        <v>384</v>
      </c>
      <c r="M13215" t="s">
        <v>76</v>
      </c>
      <c r="N13215" t="s">
        <v>157</v>
      </c>
      <c r="O13215" t="s">
        <v>762</v>
      </c>
      <c r="P13215" t="s">
        <v>57</v>
      </c>
      <c r="Q13215" t="s">
        <v>56</v>
      </c>
      <c r="U13215" t="s">
        <v>55413</v>
      </c>
      <c r="V13215" t="s">
        <v>58</v>
      </c>
      <c r="W13215" t="s">
        <v>292</v>
      </c>
      <c r="X13215" t="s">
        <v>292</v>
      </c>
      <c r="Y13215" t="s">
        <v>56</v>
      </c>
      <c r="Z13215" t="s">
        <v>56</v>
      </c>
      <c r="AA13215" t="s">
        <v>60</v>
      </c>
      <c r="AB13215" t="s">
        <v>56</v>
      </c>
      <c r="AC13215" t="s">
        <v>61</v>
      </c>
      <c r="AD13215" t="s">
        <v>56</v>
      </c>
      <c r="AE13215" t="s">
        <v>1270</v>
      </c>
      <c r="AF13215" t="s">
        <v>63</v>
      </c>
      <c r="AG13215" t="s">
        <v>77</v>
      </c>
      <c r="AH13215" t="s">
        <v>56</v>
      </c>
      <c r="AI13215" t="s">
        <v>56</v>
      </c>
      <c r="AJ13215" t="s">
        <v>455</v>
      </c>
      <c r="AK13215" t="s">
        <v>55414</v>
      </c>
      <c r="AL13215" t="s">
        <v>55414</v>
      </c>
      <c r="AM13215" t="s">
        <v>55415</v>
      </c>
      <c r="AN13215" t="s">
        <v>56</v>
      </c>
      <c r="AO13215" t="s">
        <v>56</v>
      </c>
      <c r="AQ13215" t="s">
        <v>55416</v>
      </c>
      <c r="AR13215" t="s">
        <v>55417</v>
      </c>
      <c r="AS13215" t="s">
        <v>56</v>
      </c>
    </row>
    <row r="13216" spans="1:45" hidden="1" x14ac:dyDescent="0.35">
      <c r="A13216" t="s">
        <v>55418</v>
      </c>
      <c r="B13216" t="s">
        <v>26727</v>
      </c>
      <c r="C13216" t="s">
        <v>4100</v>
      </c>
      <c r="D13216" t="s">
        <v>29421</v>
      </c>
      <c r="E13216" t="s">
        <v>49</v>
      </c>
      <c r="F13216" t="s">
        <v>9359</v>
      </c>
      <c r="G13216" t="s">
        <v>9360</v>
      </c>
      <c r="H13216" t="s">
        <v>376</v>
      </c>
      <c r="I13216" t="s">
        <v>1639</v>
      </c>
      <c r="J13216" t="s">
        <v>27765</v>
      </c>
      <c r="K13216" t="s">
        <v>55</v>
      </c>
      <c r="L13216" t="s">
        <v>99</v>
      </c>
      <c r="M13216" t="s">
        <v>76</v>
      </c>
      <c r="N13216" t="s">
        <v>157</v>
      </c>
      <c r="O13216" t="s">
        <v>762</v>
      </c>
      <c r="S13216" t="s">
        <v>31127</v>
      </c>
      <c r="T13216" t="s">
        <v>4100</v>
      </c>
      <c r="U13216" t="s">
        <v>55419</v>
      </c>
      <c r="V13216" t="s">
        <v>58</v>
      </c>
      <c r="W13216" t="s">
        <v>292</v>
      </c>
      <c r="X13216" t="s">
        <v>292</v>
      </c>
      <c r="Y13216" t="s">
        <v>56</v>
      </c>
      <c r="Z13216" t="s">
        <v>56</v>
      </c>
      <c r="AA13216" t="s">
        <v>60</v>
      </c>
      <c r="AB13216" t="s">
        <v>56</v>
      </c>
      <c r="AC13216" t="s">
        <v>61</v>
      </c>
      <c r="AD13216" t="s">
        <v>56</v>
      </c>
      <c r="AE13216" t="s">
        <v>86</v>
      </c>
      <c r="AF13216" t="s">
        <v>63</v>
      </c>
      <c r="AG13216" t="s">
        <v>77</v>
      </c>
      <c r="AH13216" t="s">
        <v>56</v>
      </c>
      <c r="AI13216" t="s">
        <v>56</v>
      </c>
      <c r="AJ13216" t="s">
        <v>455</v>
      </c>
      <c r="AK13216" t="s">
        <v>29423</v>
      </c>
      <c r="AL13216" t="s">
        <v>55420</v>
      </c>
      <c r="AM13216" t="s">
        <v>56</v>
      </c>
      <c r="AN13216" t="s">
        <v>56</v>
      </c>
      <c r="AO13216" t="s">
        <v>56</v>
      </c>
      <c r="AQ13216" t="s">
        <v>28613</v>
      </c>
      <c r="AR13216" t="s">
        <v>55421</v>
      </c>
      <c r="AS13216" t="s">
        <v>56</v>
      </c>
    </row>
    <row r="13217" spans="1:45" hidden="1" x14ac:dyDescent="0.35">
      <c r="A13217" t="s">
        <v>55422</v>
      </c>
      <c r="B13217" t="s">
        <v>26727</v>
      </c>
      <c r="C13217" t="s">
        <v>17612</v>
      </c>
      <c r="D13217" t="s">
        <v>55423</v>
      </c>
      <c r="E13217" t="s">
        <v>49</v>
      </c>
      <c r="F13217" t="s">
        <v>50</v>
      </c>
      <c r="G13217" t="s">
        <v>26672</v>
      </c>
      <c r="H13217" t="s">
        <v>52</v>
      </c>
      <c r="I13217" t="s">
        <v>15078</v>
      </c>
      <c r="J13217" t="s">
        <v>155</v>
      </c>
      <c r="K13217" t="s">
        <v>55</v>
      </c>
      <c r="L13217" t="s">
        <v>384</v>
      </c>
      <c r="M13217" t="s">
        <v>76</v>
      </c>
      <c r="N13217" t="s">
        <v>100</v>
      </c>
      <c r="O13217" t="s">
        <v>158</v>
      </c>
      <c r="P13217" t="s">
        <v>57</v>
      </c>
      <c r="Q13217" t="s">
        <v>56</v>
      </c>
      <c r="R13217" t="s">
        <v>56</v>
      </c>
      <c r="V13217" t="s">
        <v>58</v>
      </c>
      <c r="W13217" t="s">
        <v>59</v>
      </c>
      <c r="X13217" t="s">
        <v>59</v>
      </c>
      <c r="Y13217" t="s">
        <v>32704</v>
      </c>
      <c r="Z13217" t="s">
        <v>1672</v>
      </c>
      <c r="AA13217" t="s">
        <v>60</v>
      </c>
      <c r="AB13217" t="s">
        <v>56</v>
      </c>
      <c r="AC13217" t="s">
        <v>61</v>
      </c>
      <c r="AD13217" t="s">
        <v>56</v>
      </c>
      <c r="AE13217" t="s">
        <v>62</v>
      </c>
      <c r="AF13217" t="s">
        <v>63</v>
      </c>
      <c r="AG13217" t="s">
        <v>102</v>
      </c>
      <c r="AH13217" t="s">
        <v>102</v>
      </c>
      <c r="AI13217" t="s">
        <v>56</v>
      </c>
      <c r="AJ13217" t="s">
        <v>103</v>
      </c>
      <c r="AK13217" t="s">
        <v>55424</v>
      </c>
      <c r="AL13217" t="s">
        <v>55425</v>
      </c>
      <c r="AM13217" t="s">
        <v>55426</v>
      </c>
      <c r="AN13217" t="s">
        <v>49</v>
      </c>
      <c r="AO13217" t="s">
        <v>56</v>
      </c>
      <c r="AQ13217" t="s">
        <v>17644</v>
      </c>
      <c r="AR13217" t="s">
        <v>1676</v>
      </c>
      <c r="AS13217" t="s">
        <v>56</v>
      </c>
    </row>
    <row r="13218" spans="1:45" hidden="1" x14ac:dyDescent="0.35">
      <c r="A13218" t="s">
        <v>55427</v>
      </c>
      <c r="B13218" t="s">
        <v>26727</v>
      </c>
      <c r="C13218" t="s">
        <v>31088</v>
      </c>
      <c r="D13218" t="s">
        <v>55428</v>
      </c>
      <c r="E13218" t="s">
        <v>49</v>
      </c>
      <c r="F13218" t="s">
        <v>2747</v>
      </c>
      <c r="G13218" t="s">
        <v>2748</v>
      </c>
      <c r="H13218" t="s">
        <v>52</v>
      </c>
      <c r="I13218" t="s">
        <v>9221</v>
      </c>
      <c r="J13218" t="s">
        <v>8814</v>
      </c>
      <c r="K13218" t="s">
        <v>11213</v>
      </c>
      <c r="L13218" t="s">
        <v>384</v>
      </c>
      <c r="M13218" t="s">
        <v>76</v>
      </c>
      <c r="N13218" t="s">
        <v>100</v>
      </c>
      <c r="O13218" t="s">
        <v>158</v>
      </c>
      <c r="P13218" t="s">
        <v>57</v>
      </c>
      <c r="Q13218" t="s">
        <v>56</v>
      </c>
      <c r="R13218" t="s">
        <v>56</v>
      </c>
      <c r="V13218" t="s">
        <v>58</v>
      </c>
      <c r="W13218" t="s">
        <v>59</v>
      </c>
      <c r="X13218" t="s">
        <v>59</v>
      </c>
      <c r="Y13218" t="s">
        <v>3948</v>
      </c>
      <c r="Z13218" t="s">
        <v>56</v>
      </c>
      <c r="AA13218" t="s">
        <v>60</v>
      </c>
      <c r="AB13218" t="s">
        <v>56</v>
      </c>
      <c r="AC13218" t="s">
        <v>61</v>
      </c>
      <c r="AD13218" t="s">
        <v>56</v>
      </c>
      <c r="AE13218" t="s">
        <v>86</v>
      </c>
      <c r="AF13218" t="s">
        <v>63</v>
      </c>
      <c r="AG13218" t="s">
        <v>102</v>
      </c>
      <c r="AH13218" t="s">
        <v>102</v>
      </c>
      <c r="AI13218" t="s">
        <v>56</v>
      </c>
      <c r="AJ13218" t="s">
        <v>103</v>
      </c>
      <c r="AK13218" t="s">
        <v>55429</v>
      </c>
      <c r="AL13218" t="s">
        <v>10666</v>
      </c>
      <c r="AM13218" t="s">
        <v>55430</v>
      </c>
      <c r="AN13218" t="s">
        <v>49</v>
      </c>
      <c r="AO13218" t="s">
        <v>56</v>
      </c>
      <c r="AQ13218" t="s">
        <v>27944</v>
      </c>
      <c r="AR13218" t="s">
        <v>1676</v>
      </c>
      <c r="AS13218" t="s">
        <v>56</v>
      </c>
    </row>
    <row r="13219" spans="1:45" hidden="1" x14ac:dyDescent="0.35">
      <c r="A13219" t="s">
        <v>55431</v>
      </c>
      <c r="B13219" t="s">
        <v>26727</v>
      </c>
      <c r="C13219" t="s">
        <v>31088</v>
      </c>
      <c r="D13219" t="s">
        <v>55432</v>
      </c>
      <c r="E13219" t="s">
        <v>116</v>
      </c>
      <c r="F13219" t="s">
        <v>3057</v>
      </c>
      <c r="G13219" t="s">
        <v>27713</v>
      </c>
      <c r="H13219" t="s">
        <v>52</v>
      </c>
      <c r="I13219" t="s">
        <v>154</v>
      </c>
      <c r="J13219" t="s">
        <v>75</v>
      </c>
      <c r="K13219" t="s">
        <v>156</v>
      </c>
      <c r="L13219" t="s">
        <v>384</v>
      </c>
      <c r="M13219" t="s">
        <v>76</v>
      </c>
      <c r="N13219" t="s">
        <v>100</v>
      </c>
      <c r="O13219" t="s">
        <v>158</v>
      </c>
      <c r="P13219" t="s">
        <v>57</v>
      </c>
      <c r="Q13219" t="s">
        <v>56</v>
      </c>
      <c r="R13219" t="s">
        <v>56</v>
      </c>
      <c r="V13219" t="s">
        <v>58</v>
      </c>
      <c r="W13219" t="s">
        <v>59</v>
      </c>
      <c r="X13219" t="s">
        <v>59</v>
      </c>
      <c r="Y13219" t="s">
        <v>56</v>
      </c>
      <c r="Z13219" t="s">
        <v>56</v>
      </c>
      <c r="AA13219" t="s">
        <v>60</v>
      </c>
      <c r="AB13219" t="s">
        <v>56</v>
      </c>
      <c r="AC13219" t="s">
        <v>61</v>
      </c>
      <c r="AD13219" t="s">
        <v>56</v>
      </c>
      <c r="AE13219" t="s">
        <v>62</v>
      </c>
      <c r="AF13219" t="s">
        <v>159</v>
      </c>
      <c r="AG13219" t="s">
        <v>65</v>
      </c>
      <c r="AH13219" t="s">
        <v>77</v>
      </c>
      <c r="AI13219" t="s">
        <v>56</v>
      </c>
      <c r="AJ13219" t="s">
        <v>13709</v>
      </c>
      <c r="AK13219" t="s">
        <v>55433</v>
      </c>
      <c r="AL13219" t="s">
        <v>55434</v>
      </c>
      <c r="AM13219" t="s">
        <v>55435</v>
      </c>
      <c r="AN13219" t="s">
        <v>49</v>
      </c>
      <c r="AO13219" t="s">
        <v>56</v>
      </c>
      <c r="AQ13219" t="s">
        <v>15082</v>
      </c>
      <c r="AR13219" t="s">
        <v>8738</v>
      </c>
      <c r="AS13219" t="s">
        <v>56</v>
      </c>
    </row>
    <row r="13220" spans="1:45" hidden="1" x14ac:dyDescent="0.35">
      <c r="A13220" t="s">
        <v>55436</v>
      </c>
      <c r="B13220" t="s">
        <v>55437</v>
      </c>
      <c r="C13220" t="s">
        <v>26727</v>
      </c>
      <c r="D13220" t="s">
        <v>55438</v>
      </c>
      <c r="E13220" t="s">
        <v>49</v>
      </c>
      <c r="F13220" t="s">
        <v>2747</v>
      </c>
      <c r="G13220" t="s">
        <v>2748</v>
      </c>
      <c r="H13220" t="s">
        <v>52</v>
      </c>
      <c r="I13220" t="s">
        <v>9221</v>
      </c>
      <c r="J13220" t="s">
        <v>8814</v>
      </c>
      <c r="K13220" t="s">
        <v>11213</v>
      </c>
      <c r="L13220" t="s">
        <v>384</v>
      </c>
      <c r="M13220" t="s">
        <v>76</v>
      </c>
      <c r="N13220" t="s">
        <v>100</v>
      </c>
      <c r="O13220" t="s">
        <v>158</v>
      </c>
      <c r="P13220" t="s">
        <v>57</v>
      </c>
      <c r="Q13220" t="s">
        <v>56</v>
      </c>
      <c r="R13220" t="s">
        <v>56</v>
      </c>
      <c r="V13220" t="s">
        <v>58</v>
      </c>
      <c r="W13220" t="s">
        <v>59</v>
      </c>
      <c r="X13220" t="s">
        <v>59</v>
      </c>
      <c r="Y13220" t="s">
        <v>56</v>
      </c>
      <c r="Z13220" t="s">
        <v>56</v>
      </c>
      <c r="AA13220" t="s">
        <v>60</v>
      </c>
      <c r="AB13220" t="s">
        <v>56</v>
      </c>
      <c r="AC13220" t="s">
        <v>61</v>
      </c>
      <c r="AD13220" t="s">
        <v>56</v>
      </c>
      <c r="AE13220" t="s">
        <v>62</v>
      </c>
      <c r="AF13220" t="s">
        <v>63</v>
      </c>
      <c r="AG13220" t="s">
        <v>102</v>
      </c>
      <c r="AH13220" t="s">
        <v>102</v>
      </c>
      <c r="AI13220" t="s">
        <v>56</v>
      </c>
      <c r="AJ13220" t="s">
        <v>103</v>
      </c>
      <c r="AK13220" t="s">
        <v>55439</v>
      </c>
      <c r="AL13220" t="s">
        <v>55440</v>
      </c>
      <c r="AM13220" t="s">
        <v>56</v>
      </c>
      <c r="AN13220" t="s">
        <v>49</v>
      </c>
      <c r="AO13220" t="s">
        <v>56</v>
      </c>
      <c r="AQ13220" t="s">
        <v>17644</v>
      </c>
      <c r="AR13220" t="s">
        <v>1676</v>
      </c>
      <c r="AS13220" t="s">
        <v>56</v>
      </c>
    </row>
    <row r="13221" spans="1:45" hidden="1" x14ac:dyDescent="0.35">
      <c r="A13221" t="s">
        <v>55441</v>
      </c>
      <c r="B13221" t="s">
        <v>55437</v>
      </c>
      <c r="C13221" t="s">
        <v>55437</v>
      </c>
      <c r="D13221" t="s">
        <v>55442</v>
      </c>
      <c r="E13221" t="s">
        <v>49</v>
      </c>
      <c r="F13221" t="s">
        <v>1204</v>
      </c>
      <c r="G13221" t="s">
        <v>5934</v>
      </c>
      <c r="H13221" t="s">
        <v>52</v>
      </c>
      <c r="I13221" t="s">
        <v>15078</v>
      </c>
      <c r="J13221" t="s">
        <v>1679</v>
      </c>
      <c r="K13221" t="s">
        <v>613</v>
      </c>
      <c r="L13221" t="s">
        <v>384</v>
      </c>
      <c r="M13221" t="s">
        <v>76</v>
      </c>
      <c r="N13221" t="s">
        <v>100</v>
      </c>
      <c r="O13221" t="s">
        <v>158</v>
      </c>
      <c r="P13221" t="s">
        <v>57</v>
      </c>
      <c r="Q13221" t="s">
        <v>56</v>
      </c>
      <c r="R13221" t="s">
        <v>56</v>
      </c>
      <c r="V13221" t="s">
        <v>58</v>
      </c>
      <c r="W13221" t="s">
        <v>59</v>
      </c>
      <c r="X13221" t="s">
        <v>59</v>
      </c>
      <c r="Y13221" t="s">
        <v>56</v>
      </c>
      <c r="Z13221" t="s">
        <v>56</v>
      </c>
      <c r="AA13221" t="s">
        <v>60</v>
      </c>
      <c r="AB13221" t="s">
        <v>56</v>
      </c>
      <c r="AC13221" t="s">
        <v>61</v>
      </c>
      <c r="AD13221" t="s">
        <v>56</v>
      </c>
      <c r="AE13221" t="s">
        <v>86</v>
      </c>
      <c r="AF13221" t="s">
        <v>63</v>
      </c>
      <c r="AG13221" t="s">
        <v>102</v>
      </c>
      <c r="AH13221" t="s">
        <v>102</v>
      </c>
      <c r="AI13221" t="s">
        <v>56</v>
      </c>
      <c r="AJ13221" t="s">
        <v>103</v>
      </c>
      <c r="AK13221" t="s">
        <v>55443</v>
      </c>
      <c r="AL13221" t="s">
        <v>55444</v>
      </c>
      <c r="AM13221" t="s">
        <v>55445</v>
      </c>
      <c r="AN13221" t="s">
        <v>49</v>
      </c>
      <c r="AO13221" t="s">
        <v>56</v>
      </c>
      <c r="AQ13221" t="s">
        <v>55446</v>
      </c>
      <c r="AR13221" t="s">
        <v>1676</v>
      </c>
      <c r="AS13221" t="s">
        <v>56</v>
      </c>
    </row>
    <row r="13222" spans="1:45" hidden="1" x14ac:dyDescent="0.35">
      <c r="A13222" t="s">
        <v>55447</v>
      </c>
      <c r="B13222" t="s">
        <v>55437</v>
      </c>
      <c r="C13222" t="s">
        <v>30787</v>
      </c>
      <c r="D13222" t="s">
        <v>55448</v>
      </c>
      <c r="E13222" t="s">
        <v>116</v>
      </c>
      <c r="F13222" t="s">
        <v>94</v>
      </c>
      <c r="G13222" t="s">
        <v>95</v>
      </c>
      <c r="H13222" t="s">
        <v>52</v>
      </c>
      <c r="I13222" t="s">
        <v>9221</v>
      </c>
      <c r="J13222" t="s">
        <v>16305</v>
      </c>
      <c r="K13222" t="s">
        <v>1668</v>
      </c>
      <c r="L13222" t="s">
        <v>99</v>
      </c>
      <c r="M13222" t="s">
        <v>76</v>
      </c>
      <c r="N13222" t="s">
        <v>100</v>
      </c>
      <c r="O13222" t="s">
        <v>158</v>
      </c>
      <c r="P13222" t="s">
        <v>57</v>
      </c>
      <c r="S13222" t="s">
        <v>30787</v>
      </c>
      <c r="T13222" t="s">
        <v>30408</v>
      </c>
      <c r="V13222" t="s">
        <v>58</v>
      </c>
      <c r="W13222" t="s">
        <v>185</v>
      </c>
      <c r="X13222" t="s">
        <v>186</v>
      </c>
      <c r="Y13222" t="s">
        <v>56</v>
      </c>
      <c r="Z13222" t="s">
        <v>56</v>
      </c>
      <c r="AA13222" t="s">
        <v>60</v>
      </c>
      <c r="AB13222" t="s">
        <v>56</v>
      </c>
      <c r="AC13222" t="s">
        <v>61</v>
      </c>
      <c r="AD13222" t="s">
        <v>56</v>
      </c>
      <c r="AE13222" t="s">
        <v>86</v>
      </c>
      <c r="AF13222" t="s">
        <v>63</v>
      </c>
      <c r="AG13222" t="s">
        <v>102</v>
      </c>
      <c r="AH13222" t="s">
        <v>102</v>
      </c>
      <c r="AI13222" t="s">
        <v>56</v>
      </c>
      <c r="AJ13222" t="s">
        <v>113</v>
      </c>
      <c r="AK13222" t="s">
        <v>55449</v>
      </c>
      <c r="AL13222" t="s">
        <v>55450</v>
      </c>
      <c r="AM13222" t="s">
        <v>16813</v>
      </c>
      <c r="AN13222" t="s">
        <v>49</v>
      </c>
      <c r="AO13222" t="s">
        <v>56</v>
      </c>
      <c r="AQ13222" t="s">
        <v>26615</v>
      </c>
      <c r="AR13222" t="s">
        <v>8738</v>
      </c>
      <c r="AS13222" t="s">
        <v>56</v>
      </c>
    </row>
    <row r="13223" spans="1:45" hidden="1" x14ac:dyDescent="0.35">
      <c r="A13223" t="s">
        <v>55451</v>
      </c>
      <c r="B13223" t="s">
        <v>55437</v>
      </c>
      <c r="C13223" t="s">
        <v>55437</v>
      </c>
      <c r="D13223" t="s">
        <v>55452</v>
      </c>
      <c r="E13223" t="s">
        <v>49</v>
      </c>
      <c r="F13223" t="s">
        <v>306</v>
      </c>
      <c r="G13223" t="s">
        <v>95</v>
      </c>
      <c r="H13223" t="s">
        <v>52</v>
      </c>
      <c r="I13223" t="s">
        <v>9221</v>
      </c>
      <c r="J13223" t="s">
        <v>155</v>
      </c>
      <c r="K13223" t="s">
        <v>98</v>
      </c>
      <c r="L13223" t="s">
        <v>99</v>
      </c>
      <c r="M13223" t="s">
        <v>76</v>
      </c>
      <c r="N13223" t="s">
        <v>100</v>
      </c>
      <c r="O13223" t="s">
        <v>158</v>
      </c>
      <c r="P13223" t="s">
        <v>57</v>
      </c>
      <c r="S13223" t="s">
        <v>55453</v>
      </c>
      <c r="T13223" t="s">
        <v>30392</v>
      </c>
      <c r="V13223" t="s">
        <v>58</v>
      </c>
      <c r="W13223" t="s">
        <v>59</v>
      </c>
      <c r="X13223" t="s">
        <v>59</v>
      </c>
      <c r="Y13223" t="s">
        <v>56</v>
      </c>
      <c r="Z13223" t="s">
        <v>56</v>
      </c>
      <c r="AA13223" t="s">
        <v>60</v>
      </c>
      <c r="AB13223" t="s">
        <v>56</v>
      </c>
      <c r="AC13223" t="s">
        <v>61</v>
      </c>
      <c r="AD13223" t="s">
        <v>56</v>
      </c>
      <c r="AE13223" t="s">
        <v>86</v>
      </c>
      <c r="AF13223" t="s">
        <v>63</v>
      </c>
      <c r="AG13223" t="s">
        <v>102</v>
      </c>
      <c r="AH13223" t="s">
        <v>102</v>
      </c>
      <c r="AI13223" t="s">
        <v>56</v>
      </c>
      <c r="AJ13223" t="s">
        <v>103</v>
      </c>
      <c r="AK13223" t="s">
        <v>55454</v>
      </c>
      <c r="AL13223" t="s">
        <v>55455</v>
      </c>
      <c r="AM13223" t="s">
        <v>29795</v>
      </c>
      <c r="AN13223" t="s">
        <v>49</v>
      </c>
      <c r="AO13223" t="s">
        <v>56</v>
      </c>
      <c r="AQ13223" t="s">
        <v>28833</v>
      </c>
      <c r="AR13223" t="s">
        <v>1676</v>
      </c>
      <c r="AS13223" t="s">
        <v>56</v>
      </c>
    </row>
    <row r="13224" spans="1:45" hidden="1" x14ac:dyDescent="0.35">
      <c r="A13224" t="s">
        <v>55456</v>
      </c>
      <c r="B13224" t="s">
        <v>55437</v>
      </c>
      <c r="C13224" t="s">
        <v>55437</v>
      </c>
      <c r="D13224" t="s">
        <v>55457</v>
      </c>
      <c r="E13224" t="s">
        <v>49</v>
      </c>
      <c r="F13224" t="s">
        <v>306</v>
      </c>
      <c r="G13224" t="s">
        <v>95</v>
      </c>
      <c r="H13224" t="s">
        <v>52</v>
      </c>
      <c r="I13224" t="s">
        <v>9221</v>
      </c>
      <c r="J13224" t="s">
        <v>1679</v>
      </c>
      <c r="K13224" t="s">
        <v>1668</v>
      </c>
      <c r="L13224" t="s">
        <v>99</v>
      </c>
      <c r="M13224" t="s">
        <v>76</v>
      </c>
      <c r="N13224" t="s">
        <v>100</v>
      </c>
      <c r="O13224" t="s">
        <v>158</v>
      </c>
      <c r="P13224" t="s">
        <v>57</v>
      </c>
      <c r="S13224" t="s">
        <v>30806</v>
      </c>
      <c r="T13224" t="s">
        <v>17339</v>
      </c>
      <c r="V13224" t="s">
        <v>58</v>
      </c>
      <c r="W13224" t="s">
        <v>59</v>
      </c>
      <c r="X13224" t="s">
        <v>59</v>
      </c>
      <c r="Y13224" t="s">
        <v>56</v>
      </c>
      <c r="Z13224" t="s">
        <v>56</v>
      </c>
      <c r="AA13224" t="s">
        <v>60</v>
      </c>
      <c r="AB13224" t="s">
        <v>56</v>
      </c>
      <c r="AC13224" t="s">
        <v>61</v>
      </c>
      <c r="AD13224" t="s">
        <v>56</v>
      </c>
      <c r="AE13224" t="s">
        <v>86</v>
      </c>
      <c r="AF13224" t="s">
        <v>63</v>
      </c>
      <c r="AG13224" t="s">
        <v>102</v>
      </c>
      <c r="AH13224" t="s">
        <v>102</v>
      </c>
      <c r="AI13224" t="s">
        <v>56</v>
      </c>
      <c r="AJ13224" t="s">
        <v>103</v>
      </c>
      <c r="AK13224" t="s">
        <v>55458</v>
      </c>
      <c r="AL13224" t="s">
        <v>55459</v>
      </c>
      <c r="AM13224" t="s">
        <v>55460</v>
      </c>
      <c r="AN13224" t="s">
        <v>49</v>
      </c>
      <c r="AO13224" t="s">
        <v>56</v>
      </c>
      <c r="AQ13224" t="s">
        <v>11180</v>
      </c>
      <c r="AR13224" t="s">
        <v>1676</v>
      </c>
      <c r="AS13224" t="s">
        <v>56</v>
      </c>
    </row>
    <row r="13225" spans="1:45" hidden="1" x14ac:dyDescent="0.35">
      <c r="A13225" t="s">
        <v>55461</v>
      </c>
      <c r="B13225" t="s">
        <v>55437</v>
      </c>
      <c r="C13225" t="s">
        <v>55437</v>
      </c>
      <c r="D13225" t="s">
        <v>55462</v>
      </c>
      <c r="E13225" t="s">
        <v>116</v>
      </c>
      <c r="F13225" t="s">
        <v>94</v>
      </c>
      <c r="G13225" t="s">
        <v>95</v>
      </c>
      <c r="H13225" t="s">
        <v>52</v>
      </c>
      <c r="I13225" t="s">
        <v>9221</v>
      </c>
      <c r="J13225" t="s">
        <v>75</v>
      </c>
      <c r="K13225" t="s">
        <v>1668</v>
      </c>
      <c r="L13225" t="s">
        <v>99</v>
      </c>
      <c r="M13225" t="s">
        <v>76</v>
      </c>
      <c r="N13225" t="s">
        <v>100</v>
      </c>
      <c r="O13225" t="s">
        <v>158</v>
      </c>
      <c r="P13225" t="s">
        <v>57</v>
      </c>
      <c r="S13225" t="s">
        <v>30918</v>
      </c>
      <c r="T13225" t="s">
        <v>55463</v>
      </c>
      <c r="V13225" t="s">
        <v>58</v>
      </c>
      <c r="W13225" t="s">
        <v>185</v>
      </c>
      <c r="X13225" t="s">
        <v>186</v>
      </c>
      <c r="Y13225" t="s">
        <v>56</v>
      </c>
      <c r="Z13225" t="s">
        <v>56</v>
      </c>
      <c r="AA13225" t="s">
        <v>60</v>
      </c>
      <c r="AB13225" t="s">
        <v>56</v>
      </c>
      <c r="AC13225" t="s">
        <v>61</v>
      </c>
      <c r="AD13225" t="s">
        <v>56</v>
      </c>
      <c r="AE13225" t="s">
        <v>86</v>
      </c>
      <c r="AF13225" t="s">
        <v>63</v>
      </c>
      <c r="AG13225" t="s">
        <v>102</v>
      </c>
      <c r="AH13225" t="s">
        <v>102</v>
      </c>
      <c r="AI13225" t="s">
        <v>56</v>
      </c>
      <c r="AJ13225" t="s">
        <v>113</v>
      </c>
      <c r="AK13225" t="s">
        <v>55464</v>
      </c>
      <c r="AL13225" t="s">
        <v>55465</v>
      </c>
      <c r="AM13225" t="s">
        <v>55466</v>
      </c>
      <c r="AN13225" t="s">
        <v>49</v>
      </c>
      <c r="AO13225" t="s">
        <v>56</v>
      </c>
      <c r="AQ13225" t="s">
        <v>27262</v>
      </c>
      <c r="AR13225" t="s">
        <v>8738</v>
      </c>
      <c r="AS13225" t="s">
        <v>56</v>
      </c>
    </row>
    <row r="13226" spans="1:45" hidden="1" x14ac:dyDescent="0.35">
      <c r="A13226" t="s">
        <v>55467</v>
      </c>
      <c r="B13226" t="s">
        <v>55437</v>
      </c>
      <c r="C13226" t="s">
        <v>18198</v>
      </c>
      <c r="D13226" t="s">
        <v>55468</v>
      </c>
      <c r="E13226" t="s">
        <v>49</v>
      </c>
      <c r="F13226" t="s">
        <v>8812</v>
      </c>
      <c r="G13226" t="s">
        <v>8813</v>
      </c>
      <c r="H13226" t="s">
        <v>52</v>
      </c>
      <c r="I13226" t="s">
        <v>9221</v>
      </c>
      <c r="J13226" t="s">
        <v>8814</v>
      </c>
      <c r="K13226" t="s">
        <v>510</v>
      </c>
      <c r="L13226" t="s">
        <v>384</v>
      </c>
      <c r="M13226" t="s">
        <v>76</v>
      </c>
      <c r="N13226" t="s">
        <v>100</v>
      </c>
      <c r="O13226" t="s">
        <v>158</v>
      </c>
      <c r="P13226" t="s">
        <v>57</v>
      </c>
      <c r="Q13226" t="s">
        <v>56</v>
      </c>
      <c r="R13226" t="s">
        <v>56</v>
      </c>
      <c r="V13226" t="s">
        <v>58</v>
      </c>
      <c r="W13226" t="s">
        <v>59</v>
      </c>
      <c r="X13226" t="s">
        <v>59</v>
      </c>
      <c r="Y13226" t="s">
        <v>56</v>
      </c>
      <c r="Z13226" t="s">
        <v>56</v>
      </c>
      <c r="AA13226" t="s">
        <v>60</v>
      </c>
      <c r="AB13226" t="s">
        <v>56</v>
      </c>
      <c r="AC13226" t="s">
        <v>61</v>
      </c>
      <c r="AD13226" t="s">
        <v>56</v>
      </c>
      <c r="AE13226" t="s">
        <v>62</v>
      </c>
      <c r="AF13226" t="s">
        <v>63</v>
      </c>
      <c r="AG13226" t="s">
        <v>102</v>
      </c>
      <c r="AH13226" t="s">
        <v>102</v>
      </c>
      <c r="AI13226" t="s">
        <v>56</v>
      </c>
      <c r="AJ13226" t="s">
        <v>103</v>
      </c>
      <c r="AK13226" t="s">
        <v>55469</v>
      </c>
      <c r="AL13226" t="s">
        <v>55470</v>
      </c>
      <c r="AM13226" t="s">
        <v>55471</v>
      </c>
      <c r="AN13226" t="s">
        <v>49</v>
      </c>
      <c r="AO13226" t="s">
        <v>56</v>
      </c>
      <c r="AQ13226" t="s">
        <v>17644</v>
      </c>
      <c r="AR13226" t="s">
        <v>1676</v>
      </c>
      <c r="AS13226" t="s">
        <v>56</v>
      </c>
    </row>
    <row r="13227" spans="1:45" hidden="1" x14ac:dyDescent="0.35">
      <c r="A13227" t="s">
        <v>55472</v>
      </c>
      <c r="B13227" t="s">
        <v>55437</v>
      </c>
      <c r="C13227" t="s">
        <v>18198</v>
      </c>
      <c r="D13227" t="s">
        <v>55473</v>
      </c>
      <c r="E13227" t="s">
        <v>49</v>
      </c>
      <c r="F13227" t="s">
        <v>323</v>
      </c>
      <c r="G13227" t="s">
        <v>8717</v>
      </c>
      <c r="H13227" t="s">
        <v>52</v>
      </c>
      <c r="I13227" t="s">
        <v>15208</v>
      </c>
      <c r="J13227" t="s">
        <v>155</v>
      </c>
      <c r="K13227" t="s">
        <v>55</v>
      </c>
      <c r="L13227" t="s">
        <v>384</v>
      </c>
      <c r="M13227" t="s">
        <v>76</v>
      </c>
      <c r="N13227" t="s">
        <v>100</v>
      </c>
      <c r="O13227" t="s">
        <v>158</v>
      </c>
      <c r="P13227" t="s">
        <v>57</v>
      </c>
      <c r="Q13227" t="s">
        <v>56</v>
      </c>
      <c r="R13227" t="s">
        <v>56</v>
      </c>
      <c r="V13227" t="s">
        <v>58</v>
      </c>
      <c r="W13227" t="s">
        <v>59</v>
      </c>
      <c r="X13227" t="s">
        <v>59</v>
      </c>
      <c r="Y13227" t="s">
        <v>56</v>
      </c>
      <c r="Z13227" t="s">
        <v>56</v>
      </c>
      <c r="AA13227" t="s">
        <v>60</v>
      </c>
      <c r="AB13227" t="s">
        <v>56</v>
      </c>
      <c r="AC13227" t="s">
        <v>61</v>
      </c>
      <c r="AD13227" t="s">
        <v>56</v>
      </c>
      <c r="AE13227" t="s">
        <v>86</v>
      </c>
      <c r="AF13227" t="s">
        <v>63</v>
      </c>
      <c r="AG13227" t="s">
        <v>102</v>
      </c>
      <c r="AH13227" t="s">
        <v>102</v>
      </c>
      <c r="AI13227" t="s">
        <v>56</v>
      </c>
      <c r="AJ13227" t="s">
        <v>103</v>
      </c>
      <c r="AK13227" t="s">
        <v>55474</v>
      </c>
      <c r="AL13227" t="s">
        <v>55475</v>
      </c>
      <c r="AM13227" t="s">
        <v>56</v>
      </c>
      <c r="AN13227" t="s">
        <v>49</v>
      </c>
      <c r="AO13227" t="s">
        <v>56</v>
      </c>
      <c r="AQ13227" t="s">
        <v>17644</v>
      </c>
      <c r="AR13227" t="s">
        <v>1676</v>
      </c>
      <c r="AS13227" t="s">
        <v>56</v>
      </c>
    </row>
    <row r="13228" spans="1:45" hidden="1" x14ac:dyDescent="0.35">
      <c r="A13228" t="s">
        <v>55476</v>
      </c>
      <c r="B13228" t="s">
        <v>55437</v>
      </c>
      <c r="C13228" t="s">
        <v>18198</v>
      </c>
      <c r="D13228" t="s">
        <v>55477</v>
      </c>
      <c r="E13228" t="s">
        <v>49</v>
      </c>
      <c r="F13228" t="s">
        <v>323</v>
      </c>
      <c r="G13228" t="s">
        <v>8717</v>
      </c>
      <c r="H13228" t="s">
        <v>52</v>
      </c>
      <c r="I13228" t="s">
        <v>15208</v>
      </c>
      <c r="J13228" t="s">
        <v>1679</v>
      </c>
      <c r="K13228" t="s">
        <v>55</v>
      </c>
      <c r="L13228" t="s">
        <v>384</v>
      </c>
      <c r="M13228" t="s">
        <v>76</v>
      </c>
      <c r="N13228" t="s">
        <v>100</v>
      </c>
      <c r="O13228" t="s">
        <v>158</v>
      </c>
      <c r="P13228" t="s">
        <v>57</v>
      </c>
      <c r="Q13228" t="s">
        <v>56</v>
      </c>
      <c r="R13228" t="s">
        <v>56</v>
      </c>
      <c r="V13228" t="s">
        <v>58</v>
      </c>
      <c r="W13228" t="s">
        <v>59</v>
      </c>
      <c r="X13228" t="s">
        <v>59</v>
      </c>
      <c r="Y13228" t="s">
        <v>56</v>
      </c>
      <c r="Z13228" t="s">
        <v>56</v>
      </c>
      <c r="AA13228" t="s">
        <v>60</v>
      </c>
      <c r="AB13228" t="s">
        <v>56</v>
      </c>
      <c r="AC13228" t="s">
        <v>61</v>
      </c>
      <c r="AD13228" t="s">
        <v>56</v>
      </c>
      <c r="AE13228" t="s">
        <v>86</v>
      </c>
      <c r="AF13228" t="s">
        <v>63</v>
      </c>
      <c r="AG13228" t="s">
        <v>102</v>
      </c>
      <c r="AH13228" t="s">
        <v>102</v>
      </c>
      <c r="AI13228" t="s">
        <v>56</v>
      </c>
      <c r="AJ13228" t="s">
        <v>103</v>
      </c>
      <c r="AK13228" t="s">
        <v>55478</v>
      </c>
      <c r="AL13228" t="s">
        <v>55479</v>
      </c>
      <c r="AM13228" t="s">
        <v>56</v>
      </c>
      <c r="AN13228" t="s">
        <v>49</v>
      </c>
      <c r="AO13228" t="s">
        <v>56</v>
      </c>
      <c r="AQ13228" t="s">
        <v>17644</v>
      </c>
      <c r="AR13228" t="s">
        <v>1676</v>
      </c>
      <c r="AS13228" t="s">
        <v>56</v>
      </c>
    </row>
    <row r="13229" spans="1:45" hidden="1" x14ac:dyDescent="0.35">
      <c r="A13229" t="s">
        <v>55480</v>
      </c>
      <c r="B13229" t="s">
        <v>55453</v>
      </c>
      <c r="C13229" t="s">
        <v>18198</v>
      </c>
      <c r="D13229" t="s">
        <v>55481</v>
      </c>
      <c r="E13229" t="s">
        <v>49</v>
      </c>
      <c r="F13229" t="s">
        <v>2747</v>
      </c>
      <c r="G13229" t="s">
        <v>2748</v>
      </c>
      <c r="H13229" t="s">
        <v>52</v>
      </c>
      <c r="I13229" t="s">
        <v>9221</v>
      </c>
      <c r="J13229" t="s">
        <v>8814</v>
      </c>
      <c r="K13229" t="s">
        <v>19267</v>
      </c>
      <c r="L13229" t="s">
        <v>384</v>
      </c>
      <c r="M13229" t="s">
        <v>76</v>
      </c>
      <c r="N13229" t="s">
        <v>100</v>
      </c>
      <c r="O13229" t="s">
        <v>158</v>
      </c>
      <c r="P13229" t="s">
        <v>57</v>
      </c>
      <c r="Q13229" t="s">
        <v>56</v>
      </c>
      <c r="R13229" t="s">
        <v>56</v>
      </c>
      <c r="V13229" t="s">
        <v>58</v>
      </c>
      <c r="W13229" t="s">
        <v>59</v>
      </c>
      <c r="X13229" t="s">
        <v>59</v>
      </c>
      <c r="Y13229" t="s">
        <v>56</v>
      </c>
      <c r="Z13229" t="s">
        <v>56</v>
      </c>
      <c r="AA13229" t="s">
        <v>60</v>
      </c>
      <c r="AB13229" t="s">
        <v>56</v>
      </c>
      <c r="AC13229" t="s">
        <v>61</v>
      </c>
      <c r="AD13229" t="s">
        <v>56</v>
      </c>
      <c r="AE13229" t="s">
        <v>264</v>
      </c>
      <c r="AF13229" t="s">
        <v>3199</v>
      </c>
      <c r="AG13229" t="s">
        <v>102</v>
      </c>
      <c r="AH13229" t="s">
        <v>102</v>
      </c>
      <c r="AI13229" t="s">
        <v>56</v>
      </c>
      <c r="AJ13229" t="s">
        <v>103</v>
      </c>
      <c r="AK13229" t="s">
        <v>55482</v>
      </c>
      <c r="AL13229" t="s">
        <v>55483</v>
      </c>
      <c r="AM13229" t="s">
        <v>55484</v>
      </c>
      <c r="AN13229" t="s">
        <v>49</v>
      </c>
      <c r="AO13229" t="s">
        <v>56</v>
      </c>
      <c r="AQ13229" t="s">
        <v>29866</v>
      </c>
      <c r="AR13229" t="s">
        <v>1676</v>
      </c>
      <c r="AS13229" t="s">
        <v>56</v>
      </c>
    </row>
    <row r="13230" spans="1:45" hidden="1" x14ac:dyDescent="0.35">
      <c r="A13230" t="s">
        <v>55485</v>
      </c>
      <c r="B13230" t="s">
        <v>55453</v>
      </c>
      <c r="C13230" t="s">
        <v>18198</v>
      </c>
      <c r="D13230" t="s">
        <v>652</v>
      </c>
      <c r="E13230" t="s">
        <v>49</v>
      </c>
      <c r="F13230" t="s">
        <v>323</v>
      </c>
      <c r="G13230" t="s">
        <v>8717</v>
      </c>
      <c r="H13230" t="s">
        <v>52</v>
      </c>
      <c r="I13230" t="s">
        <v>15208</v>
      </c>
      <c r="J13230" t="s">
        <v>155</v>
      </c>
      <c r="K13230" t="s">
        <v>55</v>
      </c>
      <c r="L13230" t="s">
        <v>384</v>
      </c>
      <c r="M13230" t="s">
        <v>76</v>
      </c>
      <c r="N13230" t="s">
        <v>100</v>
      </c>
      <c r="O13230" t="s">
        <v>158</v>
      </c>
      <c r="P13230" t="s">
        <v>57</v>
      </c>
      <c r="Q13230" t="s">
        <v>56</v>
      </c>
      <c r="R13230" t="s">
        <v>56</v>
      </c>
      <c r="V13230" t="s">
        <v>58</v>
      </c>
      <c r="W13230" t="s">
        <v>59</v>
      </c>
      <c r="X13230" t="s">
        <v>59</v>
      </c>
      <c r="Y13230" t="s">
        <v>56</v>
      </c>
      <c r="Z13230" t="s">
        <v>56</v>
      </c>
      <c r="AA13230" t="s">
        <v>60</v>
      </c>
      <c r="AB13230" t="s">
        <v>56</v>
      </c>
      <c r="AC13230" t="s">
        <v>61</v>
      </c>
      <c r="AD13230" t="s">
        <v>56</v>
      </c>
      <c r="AE13230" t="s">
        <v>62</v>
      </c>
      <c r="AF13230" t="s">
        <v>63</v>
      </c>
      <c r="AG13230" t="s">
        <v>65</v>
      </c>
      <c r="AH13230" t="s">
        <v>102</v>
      </c>
      <c r="AI13230" t="s">
        <v>56</v>
      </c>
      <c r="AJ13230" t="s">
        <v>103</v>
      </c>
      <c r="AK13230" t="s">
        <v>55486</v>
      </c>
      <c r="AL13230" t="s">
        <v>55487</v>
      </c>
      <c r="AM13230" t="s">
        <v>55488</v>
      </c>
      <c r="AN13230" t="s">
        <v>49</v>
      </c>
      <c r="AO13230" t="s">
        <v>56</v>
      </c>
      <c r="AQ13230" t="s">
        <v>17644</v>
      </c>
      <c r="AR13230" t="s">
        <v>1676</v>
      </c>
      <c r="AS13230" t="s">
        <v>56</v>
      </c>
    </row>
    <row r="13231" spans="1:45" hidden="1" x14ac:dyDescent="0.35">
      <c r="A13231" t="s">
        <v>55489</v>
      </c>
      <c r="B13231" t="s">
        <v>55453</v>
      </c>
      <c r="C13231" t="s">
        <v>18198</v>
      </c>
      <c r="D13231" t="s">
        <v>55490</v>
      </c>
      <c r="E13231" t="s">
        <v>49</v>
      </c>
      <c r="F13231" t="s">
        <v>323</v>
      </c>
      <c r="G13231" t="s">
        <v>8717</v>
      </c>
      <c r="H13231" t="s">
        <v>52</v>
      </c>
      <c r="I13231" t="s">
        <v>15208</v>
      </c>
      <c r="J13231" t="s">
        <v>1679</v>
      </c>
      <c r="K13231" t="s">
        <v>55</v>
      </c>
      <c r="L13231" t="s">
        <v>384</v>
      </c>
      <c r="M13231" t="s">
        <v>76</v>
      </c>
      <c r="N13231" t="s">
        <v>100</v>
      </c>
      <c r="O13231" t="s">
        <v>158</v>
      </c>
      <c r="P13231" t="s">
        <v>57</v>
      </c>
      <c r="Q13231" t="s">
        <v>56</v>
      </c>
      <c r="R13231" t="s">
        <v>56</v>
      </c>
      <c r="V13231" t="s">
        <v>58</v>
      </c>
      <c r="W13231" t="s">
        <v>59</v>
      </c>
      <c r="X13231" t="s">
        <v>59</v>
      </c>
      <c r="Y13231" t="s">
        <v>56</v>
      </c>
      <c r="Z13231" t="s">
        <v>56</v>
      </c>
      <c r="AA13231" t="s">
        <v>60</v>
      </c>
      <c r="AB13231" t="s">
        <v>56</v>
      </c>
      <c r="AC13231" t="s">
        <v>61</v>
      </c>
      <c r="AD13231" t="s">
        <v>56</v>
      </c>
      <c r="AE13231" t="s">
        <v>62</v>
      </c>
      <c r="AF13231" t="s">
        <v>63</v>
      </c>
      <c r="AG13231" t="s">
        <v>102</v>
      </c>
      <c r="AH13231" t="s">
        <v>102</v>
      </c>
      <c r="AI13231" t="s">
        <v>56</v>
      </c>
      <c r="AJ13231" t="s">
        <v>103</v>
      </c>
      <c r="AK13231" t="s">
        <v>55491</v>
      </c>
      <c r="AL13231" t="s">
        <v>55492</v>
      </c>
      <c r="AM13231" t="s">
        <v>55488</v>
      </c>
      <c r="AN13231" t="s">
        <v>49</v>
      </c>
      <c r="AO13231" t="s">
        <v>56</v>
      </c>
      <c r="AQ13231" t="s">
        <v>17644</v>
      </c>
      <c r="AR13231" t="s">
        <v>1676</v>
      </c>
      <c r="AS13231" t="s">
        <v>56</v>
      </c>
    </row>
    <row r="13232" spans="1:45" hidden="1" x14ac:dyDescent="0.35">
      <c r="A13232" t="s">
        <v>55493</v>
      </c>
      <c r="B13232" t="s">
        <v>55453</v>
      </c>
      <c r="C13232" t="s">
        <v>18198</v>
      </c>
      <c r="D13232" t="s">
        <v>55494</v>
      </c>
      <c r="E13232" t="s">
        <v>116</v>
      </c>
      <c r="F13232" t="s">
        <v>8842</v>
      </c>
      <c r="G13232" t="s">
        <v>15077</v>
      </c>
      <c r="H13232" t="s">
        <v>52</v>
      </c>
      <c r="I13232" t="s">
        <v>15078</v>
      </c>
      <c r="J13232" t="s">
        <v>16305</v>
      </c>
      <c r="K13232" t="s">
        <v>1668</v>
      </c>
      <c r="L13232" t="s">
        <v>384</v>
      </c>
      <c r="M13232" t="s">
        <v>76</v>
      </c>
      <c r="N13232" t="s">
        <v>100</v>
      </c>
      <c r="O13232" t="s">
        <v>158</v>
      </c>
      <c r="P13232" t="s">
        <v>57</v>
      </c>
      <c r="Q13232" t="s">
        <v>56</v>
      </c>
      <c r="R13232" t="s">
        <v>56</v>
      </c>
      <c r="V13232" t="s">
        <v>58</v>
      </c>
      <c r="W13232" t="s">
        <v>59</v>
      </c>
      <c r="X13232" t="s">
        <v>59</v>
      </c>
      <c r="Y13232" t="s">
        <v>56</v>
      </c>
      <c r="Z13232" t="s">
        <v>56</v>
      </c>
      <c r="AA13232" t="s">
        <v>60</v>
      </c>
      <c r="AB13232" t="s">
        <v>56</v>
      </c>
      <c r="AC13232" t="s">
        <v>61</v>
      </c>
      <c r="AD13232" t="s">
        <v>56</v>
      </c>
      <c r="AE13232" t="s">
        <v>62</v>
      </c>
      <c r="AF13232" t="s">
        <v>63</v>
      </c>
      <c r="AG13232" t="s">
        <v>102</v>
      </c>
      <c r="AH13232" t="s">
        <v>56</v>
      </c>
      <c r="AI13232" t="s">
        <v>11036</v>
      </c>
      <c r="AJ13232" t="s">
        <v>113</v>
      </c>
      <c r="AK13232" t="s">
        <v>55495</v>
      </c>
      <c r="AL13232" t="s">
        <v>55496</v>
      </c>
      <c r="AM13232" t="s">
        <v>56</v>
      </c>
      <c r="AN13232" t="s">
        <v>49</v>
      </c>
      <c r="AO13232" t="s">
        <v>56</v>
      </c>
      <c r="AQ13232" t="s">
        <v>17644</v>
      </c>
      <c r="AR13232" t="s">
        <v>8738</v>
      </c>
      <c r="AS13232" t="s">
        <v>56</v>
      </c>
    </row>
    <row r="13233" spans="1:45" hidden="1" x14ac:dyDescent="0.35">
      <c r="A13233" t="s">
        <v>55497</v>
      </c>
      <c r="B13233" t="s">
        <v>55453</v>
      </c>
      <c r="C13233" t="s">
        <v>18198</v>
      </c>
      <c r="D13233" t="s">
        <v>55498</v>
      </c>
      <c r="E13233" t="s">
        <v>49</v>
      </c>
      <c r="F13233" t="s">
        <v>8812</v>
      </c>
      <c r="G13233" t="s">
        <v>8813</v>
      </c>
      <c r="H13233" t="s">
        <v>52</v>
      </c>
      <c r="I13233" t="s">
        <v>9221</v>
      </c>
      <c r="J13233" t="s">
        <v>8814</v>
      </c>
      <c r="K13233" t="s">
        <v>510</v>
      </c>
      <c r="L13233" t="s">
        <v>384</v>
      </c>
      <c r="M13233" t="s">
        <v>76</v>
      </c>
      <c r="N13233" t="s">
        <v>100</v>
      </c>
      <c r="O13233" t="s">
        <v>158</v>
      </c>
      <c r="P13233" t="s">
        <v>57</v>
      </c>
      <c r="Q13233" t="s">
        <v>56</v>
      </c>
      <c r="R13233" t="s">
        <v>56</v>
      </c>
      <c r="V13233" t="s">
        <v>58</v>
      </c>
      <c r="W13233" t="s">
        <v>9038</v>
      </c>
      <c r="X13233" t="s">
        <v>9039</v>
      </c>
      <c r="Y13233" t="s">
        <v>56</v>
      </c>
      <c r="Z13233" t="s">
        <v>56</v>
      </c>
      <c r="AA13233" t="s">
        <v>60</v>
      </c>
      <c r="AB13233" t="s">
        <v>56</v>
      </c>
      <c r="AC13233" t="s">
        <v>61</v>
      </c>
      <c r="AD13233" t="s">
        <v>56</v>
      </c>
      <c r="AE13233" t="s">
        <v>126</v>
      </c>
      <c r="AF13233" t="s">
        <v>63</v>
      </c>
      <c r="AG13233" t="s">
        <v>102</v>
      </c>
      <c r="AH13233" t="s">
        <v>102</v>
      </c>
      <c r="AI13233" t="s">
        <v>56</v>
      </c>
      <c r="AJ13233" t="s">
        <v>103</v>
      </c>
      <c r="AK13233" t="s">
        <v>55499</v>
      </c>
      <c r="AL13233" t="s">
        <v>55500</v>
      </c>
      <c r="AM13233" t="s">
        <v>26959</v>
      </c>
      <c r="AN13233" t="s">
        <v>49</v>
      </c>
      <c r="AO13233" t="s">
        <v>56</v>
      </c>
      <c r="AQ13233" t="s">
        <v>15082</v>
      </c>
      <c r="AR13233" t="s">
        <v>1676</v>
      </c>
      <c r="AS13233" t="s">
        <v>56</v>
      </c>
    </row>
    <row r="13234" spans="1:45" hidden="1" x14ac:dyDescent="0.35">
      <c r="A13234" t="s">
        <v>55501</v>
      </c>
      <c r="B13234" t="s">
        <v>55453</v>
      </c>
      <c r="C13234" t="s">
        <v>30804</v>
      </c>
      <c r="D13234" t="s">
        <v>55502</v>
      </c>
      <c r="E13234" t="s">
        <v>116</v>
      </c>
      <c r="F13234" t="s">
        <v>94</v>
      </c>
      <c r="G13234" t="s">
        <v>95</v>
      </c>
      <c r="H13234" t="s">
        <v>52</v>
      </c>
      <c r="I13234" t="s">
        <v>9221</v>
      </c>
      <c r="J13234" t="s">
        <v>75</v>
      </c>
      <c r="K13234" t="s">
        <v>1668</v>
      </c>
      <c r="L13234" t="s">
        <v>99</v>
      </c>
      <c r="M13234" t="s">
        <v>76</v>
      </c>
      <c r="N13234" t="s">
        <v>100</v>
      </c>
      <c r="O13234" t="s">
        <v>158</v>
      </c>
      <c r="P13234" t="s">
        <v>57</v>
      </c>
      <c r="S13234" t="s">
        <v>30804</v>
      </c>
      <c r="T13234" t="s">
        <v>30985</v>
      </c>
      <c r="V13234" t="s">
        <v>58</v>
      </c>
      <c r="W13234" t="s">
        <v>59</v>
      </c>
      <c r="X13234" t="s">
        <v>59</v>
      </c>
      <c r="Y13234" t="s">
        <v>56</v>
      </c>
      <c r="Z13234" t="s">
        <v>56</v>
      </c>
      <c r="AA13234" t="s">
        <v>60</v>
      </c>
      <c r="AB13234" t="s">
        <v>56</v>
      </c>
      <c r="AC13234" t="s">
        <v>61</v>
      </c>
      <c r="AD13234" t="s">
        <v>56</v>
      </c>
      <c r="AE13234" t="s">
        <v>86</v>
      </c>
      <c r="AF13234" t="s">
        <v>63</v>
      </c>
      <c r="AG13234" t="s">
        <v>64</v>
      </c>
      <c r="AH13234" t="s">
        <v>102</v>
      </c>
      <c r="AI13234" t="s">
        <v>56</v>
      </c>
      <c r="AJ13234" t="s">
        <v>113</v>
      </c>
      <c r="AK13234" t="s">
        <v>55503</v>
      </c>
      <c r="AL13234" t="s">
        <v>55504</v>
      </c>
      <c r="AM13234" t="s">
        <v>55505</v>
      </c>
      <c r="AN13234" t="s">
        <v>49</v>
      </c>
      <c r="AO13234" t="s">
        <v>56</v>
      </c>
      <c r="AQ13234" t="s">
        <v>28686</v>
      </c>
      <c r="AR13234" t="s">
        <v>8738</v>
      </c>
      <c r="AS13234" t="s">
        <v>56</v>
      </c>
    </row>
    <row r="13235" spans="1:45" hidden="1" x14ac:dyDescent="0.35">
      <c r="A13235" t="s">
        <v>55506</v>
      </c>
      <c r="B13235" t="s">
        <v>55453</v>
      </c>
      <c r="C13235" t="s">
        <v>55453</v>
      </c>
      <c r="D13235" t="s">
        <v>55507</v>
      </c>
      <c r="E13235" t="s">
        <v>49</v>
      </c>
      <c r="F13235" t="s">
        <v>306</v>
      </c>
      <c r="G13235" t="s">
        <v>95</v>
      </c>
      <c r="H13235" t="s">
        <v>52</v>
      </c>
      <c r="I13235" t="s">
        <v>9221</v>
      </c>
      <c r="J13235" t="s">
        <v>8814</v>
      </c>
      <c r="K13235" t="s">
        <v>1668</v>
      </c>
      <c r="L13235" t="s">
        <v>99</v>
      </c>
      <c r="M13235" t="s">
        <v>76</v>
      </c>
      <c r="N13235" t="s">
        <v>100</v>
      </c>
      <c r="O13235" t="s">
        <v>158</v>
      </c>
      <c r="P13235" t="s">
        <v>57</v>
      </c>
      <c r="S13235" t="s">
        <v>15767</v>
      </c>
      <c r="T13235" t="s">
        <v>17496</v>
      </c>
      <c r="V13235" t="s">
        <v>58</v>
      </c>
      <c r="W13235" t="s">
        <v>59</v>
      </c>
      <c r="X13235" t="s">
        <v>59</v>
      </c>
      <c r="Y13235" t="s">
        <v>56</v>
      </c>
      <c r="Z13235" t="s">
        <v>56</v>
      </c>
      <c r="AA13235" t="s">
        <v>60</v>
      </c>
      <c r="AB13235" t="s">
        <v>56</v>
      </c>
      <c r="AC13235" t="s">
        <v>61</v>
      </c>
      <c r="AD13235" t="s">
        <v>56</v>
      </c>
      <c r="AE13235" t="s">
        <v>86</v>
      </c>
      <c r="AF13235" t="s">
        <v>63</v>
      </c>
      <c r="AG13235" t="s">
        <v>64</v>
      </c>
      <c r="AH13235" t="s">
        <v>102</v>
      </c>
      <c r="AI13235" t="s">
        <v>56</v>
      </c>
      <c r="AJ13235" t="s">
        <v>103</v>
      </c>
      <c r="AK13235" t="s">
        <v>55508</v>
      </c>
      <c r="AL13235" t="s">
        <v>55509</v>
      </c>
      <c r="AM13235" t="s">
        <v>55510</v>
      </c>
      <c r="AN13235" t="s">
        <v>49</v>
      </c>
      <c r="AO13235" t="s">
        <v>56</v>
      </c>
      <c r="AQ13235" t="s">
        <v>1809</v>
      </c>
      <c r="AR13235" t="s">
        <v>1676</v>
      </c>
      <c r="AS13235" t="s">
        <v>56</v>
      </c>
    </row>
    <row r="13236" spans="1:45" hidden="1" x14ac:dyDescent="0.35">
      <c r="A13236" t="s">
        <v>55511</v>
      </c>
      <c r="B13236" t="s">
        <v>55453</v>
      </c>
      <c r="C13236" t="s">
        <v>18198</v>
      </c>
      <c r="D13236" t="s">
        <v>55512</v>
      </c>
      <c r="E13236" t="s">
        <v>49</v>
      </c>
      <c r="F13236" t="s">
        <v>8842</v>
      </c>
      <c r="G13236" t="s">
        <v>15077</v>
      </c>
      <c r="H13236" t="s">
        <v>52</v>
      </c>
      <c r="I13236" t="s">
        <v>15078</v>
      </c>
      <c r="J13236" t="s">
        <v>211</v>
      </c>
      <c r="K13236" t="s">
        <v>1668</v>
      </c>
      <c r="L13236" t="s">
        <v>384</v>
      </c>
      <c r="M13236" t="s">
        <v>76</v>
      </c>
      <c r="N13236" t="s">
        <v>100</v>
      </c>
      <c r="O13236" t="s">
        <v>158</v>
      </c>
      <c r="P13236" t="s">
        <v>57</v>
      </c>
      <c r="Q13236" t="s">
        <v>56</v>
      </c>
      <c r="R13236" t="s">
        <v>56</v>
      </c>
      <c r="V13236" t="s">
        <v>58</v>
      </c>
      <c r="W13236" t="s">
        <v>59</v>
      </c>
      <c r="X13236" t="s">
        <v>59</v>
      </c>
      <c r="Y13236" t="s">
        <v>56</v>
      </c>
      <c r="Z13236" t="s">
        <v>56</v>
      </c>
      <c r="AA13236" t="s">
        <v>60</v>
      </c>
      <c r="AB13236" t="s">
        <v>56</v>
      </c>
      <c r="AC13236" t="s">
        <v>61</v>
      </c>
      <c r="AD13236" t="s">
        <v>56</v>
      </c>
      <c r="AE13236" t="s">
        <v>126</v>
      </c>
      <c r="AF13236" t="s">
        <v>63</v>
      </c>
      <c r="AG13236" t="s">
        <v>102</v>
      </c>
      <c r="AH13236" t="s">
        <v>56</v>
      </c>
      <c r="AI13236" t="s">
        <v>56</v>
      </c>
      <c r="AJ13236" t="s">
        <v>103</v>
      </c>
      <c r="AK13236" t="s">
        <v>55513</v>
      </c>
      <c r="AL13236" t="s">
        <v>55514</v>
      </c>
      <c r="AM13236" t="s">
        <v>55515</v>
      </c>
      <c r="AN13236" t="s">
        <v>49</v>
      </c>
      <c r="AO13236" t="s">
        <v>56</v>
      </c>
      <c r="AQ13236" t="s">
        <v>55516</v>
      </c>
      <c r="AR13236" t="s">
        <v>1676</v>
      </c>
      <c r="AS13236" t="s">
        <v>56</v>
      </c>
    </row>
    <row r="13237" spans="1:45" hidden="1" x14ac:dyDescent="0.35">
      <c r="A13237" t="s">
        <v>55517</v>
      </c>
      <c r="B13237" t="s">
        <v>55453</v>
      </c>
      <c r="C13237" t="s">
        <v>30804</v>
      </c>
      <c r="D13237" t="s">
        <v>55518</v>
      </c>
      <c r="E13237" t="s">
        <v>116</v>
      </c>
      <c r="F13237" t="s">
        <v>94</v>
      </c>
      <c r="G13237" t="s">
        <v>95</v>
      </c>
      <c r="H13237" t="s">
        <v>52</v>
      </c>
      <c r="I13237" t="s">
        <v>9221</v>
      </c>
      <c r="J13237" t="s">
        <v>54</v>
      </c>
      <c r="K13237" t="s">
        <v>1668</v>
      </c>
      <c r="L13237" t="s">
        <v>99</v>
      </c>
      <c r="M13237" t="s">
        <v>76</v>
      </c>
      <c r="N13237" t="s">
        <v>100</v>
      </c>
      <c r="O13237" t="s">
        <v>158</v>
      </c>
      <c r="P13237" t="s">
        <v>57</v>
      </c>
      <c r="S13237" t="s">
        <v>30804</v>
      </c>
      <c r="T13237" t="s">
        <v>30985</v>
      </c>
      <c r="V13237" t="s">
        <v>58</v>
      </c>
      <c r="W13237" t="s">
        <v>59</v>
      </c>
      <c r="X13237" t="s">
        <v>59</v>
      </c>
      <c r="Y13237" t="s">
        <v>56</v>
      </c>
      <c r="Z13237" t="s">
        <v>56</v>
      </c>
      <c r="AA13237" t="s">
        <v>60</v>
      </c>
      <c r="AB13237" t="s">
        <v>56</v>
      </c>
      <c r="AC13237" t="s">
        <v>61</v>
      </c>
      <c r="AD13237" t="s">
        <v>56</v>
      </c>
      <c r="AE13237" t="s">
        <v>86</v>
      </c>
      <c r="AF13237" t="s">
        <v>63</v>
      </c>
      <c r="AG13237" t="s">
        <v>64</v>
      </c>
      <c r="AH13237" t="s">
        <v>102</v>
      </c>
      <c r="AI13237" t="s">
        <v>56</v>
      </c>
      <c r="AJ13237" t="s">
        <v>113</v>
      </c>
      <c r="AK13237" t="s">
        <v>55519</v>
      </c>
      <c r="AL13237" t="s">
        <v>55520</v>
      </c>
      <c r="AM13237" t="s">
        <v>55521</v>
      </c>
      <c r="AN13237" t="s">
        <v>49</v>
      </c>
      <c r="AO13237" t="s">
        <v>56</v>
      </c>
      <c r="AQ13237" t="s">
        <v>28686</v>
      </c>
      <c r="AR13237" t="s">
        <v>8738</v>
      </c>
      <c r="AS13237" t="s">
        <v>56</v>
      </c>
    </row>
    <row r="13238" spans="1:45" hidden="1" x14ac:dyDescent="0.35">
      <c r="A13238" t="s">
        <v>55522</v>
      </c>
      <c r="B13238" t="s">
        <v>55523</v>
      </c>
      <c r="C13238" t="s">
        <v>18198</v>
      </c>
      <c r="D13238" t="s">
        <v>55524</v>
      </c>
      <c r="E13238" t="s">
        <v>116</v>
      </c>
      <c r="F13238" t="s">
        <v>8842</v>
      </c>
      <c r="G13238" t="s">
        <v>15077</v>
      </c>
      <c r="H13238" t="s">
        <v>52</v>
      </c>
      <c r="I13238" t="s">
        <v>15078</v>
      </c>
      <c r="J13238" t="s">
        <v>16305</v>
      </c>
      <c r="K13238" t="s">
        <v>1668</v>
      </c>
      <c r="L13238" t="s">
        <v>384</v>
      </c>
      <c r="M13238" t="s">
        <v>76</v>
      </c>
      <c r="N13238" t="s">
        <v>100</v>
      </c>
      <c r="O13238" t="s">
        <v>158</v>
      </c>
      <c r="P13238" t="s">
        <v>57</v>
      </c>
      <c r="Q13238" t="s">
        <v>56</v>
      </c>
      <c r="R13238" t="s">
        <v>56</v>
      </c>
      <c r="V13238" t="s">
        <v>58</v>
      </c>
      <c r="W13238" t="s">
        <v>59</v>
      </c>
      <c r="X13238" t="s">
        <v>59</v>
      </c>
      <c r="Y13238" t="s">
        <v>56</v>
      </c>
      <c r="Z13238" t="s">
        <v>56</v>
      </c>
      <c r="AA13238" t="s">
        <v>60</v>
      </c>
      <c r="AB13238" t="s">
        <v>56</v>
      </c>
      <c r="AC13238" t="s">
        <v>61</v>
      </c>
      <c r="AD13238" t="s">
        <v>56</v>
      </c>
      <c r="AE13238" t="s">
        <v>62</v>
      </c>
      <c r="AF13238" t="s">
        <v>63</v>
      </c>
      <c r="AG13238" t="s">
        <v>102</v>
      </c>
      <c r="AH13238" t="s">
        <v>102</v>
      </c>
      <c r="AI13238" t="s">
        <v>11036</v>
      </c>
      <c r="AJ13238" t="s">
        <v>103</v>
      </c>
      <c r="AK13238" t="s">
        <v>55525</v>
      </c>
      <c r="AL13238" t="s">
        <v>55526</v>
      </c>
      <c r="AM13238" t="s">
        <v>56</v>
      </c>
      <c r="AN13238" t="s">
        <v>49</v>
      </c>
      <c r="AO13238" t="s">
        <v>56</v>
      </c>
      <c r="AQ13238" t="s">
        <v>17644</v>
      </c>
      <c r="AR13238" t="s">
        <v>1676</v>
      </c>
      <c r="AS13238" t="s">
        <v>56</v>
      </c>
    </row>
    <row r="13239" spans="1:45" hidden="1" x14ac:dyDescent="0.35">
      <c r="A13239" t="s">
        <v>55527</v>
      </c>
      <c r="B13239" t="s">
        <v>55523</v>
      </c>
      <c r="C13239" t="s">
        <v>18198</v>
      </c>
      <c r="D13239" t="s">
        <v>55528</v>
      </c>
      <c r="E13239" t="s">
        <v>116</v>
      </c>
      <c r="F13239" t="s">
        <v>8842</v>
      </c>
      <c r="G13239" t="s">
        <v>15077</v>
      </c>
      <c r="H13239" t="s">
        <v>52</v>
      </c>
      <c r="I13239" t="s">
        <v>15078</v>
      </c>
      <c r="J13239" t="s">
        <v>75</v>
      </c>
      <c r="K13239" t="s">
        <v>1668</v>
      </c>
      <c r="L13239" t="s">
        <v>384</v>
      </c>
      <c r="M13239" t="s">
        <v>76</v>
      </c>
      <c r="N13239" t="s">
        <v>100</v>
      </c>
      <c r="O13239" t="s">
        <v>158</v>
      </c>
      <c r="P13239" t="s">
        <v>57</v>
      </c>
      <c r="Q13239" t="s">
        <v>56</v>
      </c>
      <c r="R13239" t="s">
        <v>56</v>
      </c>
      <c r="V13239" t="s">
        <v>58</v>
      </c>
      <c r="W13239" t="s">
        <v>59</v>
      </c>
      <c r="X13239" t="s">
        <v>59</v>
      </c>
      <c r="Y13239" t="s">
        <v>56</v>
      </c>
      <c r="Z13239" t="s">
        <v>56</v>
      </c>
      <c r="AA13239" t="s">
        <v>60</v>
      </c>
      <c r="AB13239" t="s">
        <v>56</v>
      </c>
      <c r="AC13239" t="s">
        <v>61</v>
      </c>
      <c r="AD13239" t="s">
        <v>56</v>
      </c>
      <c r="AE13239" t="s">
        <v>86</v>
      </c>
      <c r="AF13239" t="s">
        <v>63</v>
      </c>
      <c r="AG13239" t="s">
        <v>102</v>
      </c>
      <c r="AH13239" t="s">
        <v>102</v>
      </c>
      <c r="AI13239" t="s">
        <v>11036</v>
      </c>
      <c r="AJ13239" t="s">
        <v>113</v>
      </c>
      <c r="AK13239" t="s">
        <v>55529</v>
      </c>
      <c r="AL13239" t="s">
        <v>55530</v>
      </c>
      <c r="AM13239" t="s">
        <v>56</v>
      </c>
      <c r="AN13239" t="s">
        <v>49</v>
      </c>
      <c r="AO13239" t="s">
        <v>56</v>
      </c>
      <c r="AQ13239" t="s">
        <v>17644</v>
      </c>
      <c r="AR13239" t="s">
        <v>8738</v>
      </c>
      <c r="AS13239" t="s">
        <v>56</v>
      </c>
    </row>
    <row r="13240" spans="1:45" hidden="1" x14ac:dyDescent="0.35">
      <c r="A13240" t="s">
        <v>55531</v>
      </c>
      <c r="B13240" t="s">
        <v>55523</v>
      </c>
      <c r="C13240" t="s">
        <v>18198</v>
      </c>
      <c r="D13240" t="s">
        <v>55532</v>
      </c>
      <c r="E13240" t="s">
        <v>49</v>
      </c>
      <c r="F13240" t="s">
        <v>8842</v>
      </c>
      <c r="G13240" t="s">
        <v>15077</v>
      </c>
      <c r="H13240" t="s">
        <v>52</v>
      </c>
      <c r="I13240" t="s">
        <v>15078</v>
      </c>
      <c r="J13240" t="s">
        <v>211</v>
      </c>
      <c r="K13240" t="s">
        <v>1668</v>
      </c>
      <c r="L13240" t="s">
        <v>384</v>
      </c>
      <c r="M13240" t="s">
        <v>76</v>
      </c>
      <c r="N13240" t="s">
        <v>100</v>
      </c>
      <c r="O13240" t="s">
        <v>158</v>
      </c>
      <c r="P13240" t="s">
        <v>57</v>
      </c>
      <c r="Q13240" t="s">
        <v>56</v>
      </c>
      <c r="R13240" t="s">
        <v>56</v>
      </c>
      <c r="V13240" t="s">
        <v>58</v>
      </c>
      <c r="W13240" t="s">
        <v>59</v>
      </c>
      <c r="X13240" t="s">
        <v>59</v>
      </c>
      <c r="Y13240" t="s">
        <v>56</v>
      </c>
      <c r="Z13240" t="s">
        <v>56</v>
      </c>
      <c r="AA13240" t="s">
        <v>60</v>
      </c>
      <c r="AB13240" t="s">
        <v>56</v>
      </c>
      <c r="AC13240" t="s">
        <v>61</v>
      </c>
      <c r="AD13240" t="s">
        <v>56</v>
      </c>
      <c r="AE13240" t="s">
        <v>86</v>
      </c>
      <c r="AF13240" t="s">
        <v>63</v>
      </c>
      <c r="AG13240" t="s">
        <v>87</v>
      </c>
      <c r="AH13240" t="s">
        <v>102</v>
      </c>
      <c r="AI13240" t="s">
        <v>11036</v>
      </c>
      <c r="AJ13240" t="s">
        <v>103</v>
      </c>
      <c r="AK13240" t="s">
        <v>55533</v>
      </c>
      <c r="AL13240" t="s">
        <v>55534</v>
      </c>
      <c r="AM13240" t="s">
        <v>56</v>
      </c>
      <c r="AN13240" t="s">
        <v>49</v>
      </c>
      <c r="AO13240" t="s">
        <v>56</v>
      </c>
      <c r="AQ13240" t="s">
        <v>17644</v>
      </c>
      <c r="AR13240" t="s">
        <v>1676</v>
      </c>
      <c r="AS13240" t="s">
        <v>56</v>
      </c>
    </row>
    <row r="13241" spans="1:45" hidden="1" x14ac:dyDescent="0.35">
      <c r="A13241" t="s">
        <v>55535</v>
      </c>
      <c r="B13241" t="s">
        <v>55523</v>
      </c>
      <c r="C13241" t="s">
        <v>18198</v>
      </c>
      <c r="D13241" t="s">
        <v>55536</v>
      </c>
      <c r="E13241" t="s">
        <v>49</v>
      </c>
      <c r="F13241" t="s">
        <v>50</v>
      </c>
      <c r="G13241" t="s">
        <v>26672</v>
      </c>
      <c r="H13241" t="s">
        <v>52</v>
      </c>
      <c r="I13241" t="s">
        <v>15078</v>
      </c>
      <c r="J13241" t="s">
        <v>1679</v>
      </c>
      <c r="K13241" t="s">
        <v>55</v>
      </c>
      <c r="L13241" t="s">
        <v>384</v>
      </c>
      <c r="M13241" t="s">
        <v>76</v>
      </c>
      <c r="N13241" t="s">
        <v>100</v>
      </c>
      <c r="O13241" t="s">
        <v>158</v>
      </c>
      <c r="P13241" t="s">
        <v>57</v>
      </c>
      <c r="Q13241" t="s">
        <v>56</v>
      </c>
      <c r="R13241" t="s">
        <v>56</v>
      </c>
      <c r="V13241" t="s">
        <v>58</v>
      </c>
      <c r="W13241" t="s">
        <v>59</v>
      </c>
      <c r="X13241" t="s">
        <v>59</v>
      </c>
      <c r="Y13241" t="s">
        <v>56</v>
      </c>
      <c r="Z13241" t="s">
        <v>1672</v>
      </c>
      <c r="AA13241" t="s">
        <v>60</v>
      </c>
      <c r="AB13241" t="s">
        <v>56</v>
      </c>
      <c r="AC13241" t="s">
        <v>61</v>
      </c>
      <c r="AD13241" t="s">
        <v>56</v>
      </c>
      <c r="AE13241" t="s">
        <v>62</v>
      </c>
      <c r="AF13241" t="s">
        <v>63</v>
      </c>
      <c r="AG13241" t="s">
        <v>102</v>
      </c>
      <c r="AH13241" t="s">
        <v>102</v>
      </c>
      <c r="AI13241" t="s">
        <v>56</v>
      </c>
      <c r="AJ13241" t="s">
        <v>103</v>
      </c>
      <c r="AK13241" t="s">
        <v>55537</v>
      </c>
      <c r="AL13241" t="s">
        <v>55538</v>
      </c>
      <c r="AM13241" t="s">
        <v>55539</v>
      </c>
      <c r="AN13241" t="s">
        <v>49</v>
      </c>
      <c r="AO13241" t="s">
        <v>56</v>
      </c>
      <c r="AQ13241" t="s">
        <v>27849</v>
      </c>
      <c r="AR13241" t="s">
        <v>1676</v>
      </c>
      <c r="AS13241" t="s">
        <v>56</v>
      </c>
    </row>
    <row r="13242" spans="1:45" hidden="1" x14ac:dyDescent="0.35">
      <c r="A13242" t="s">
        <v>55540</v>
      </c>
      <c r="B13242" t="s">
        <v>55523</v>
      </c>
      <c r="C13242" t="s">
        <v>18198</v>
      </c>
      <c r="D13242" t="s">
        <v>55541</v>
      </c>
      <c r="E13242" t="s">
        <v>49</v>
      </c>
      <c r="F13242" t="s">
        <v>50</v>
      </c>
      <c r="G13242" t="s">
        <v>26672</v>
      </c>
      <c r="H13242" t="s">
        <v>52</v>
      </c>
      <c r="I13242" t="s">
        <v>15078</v>
      </c>
      <c r="J13242" t="s">
        <v>155</v>
      </c>
      <c r="K13242" t="s">
        <v>55</v>
      </c>
      <c r="L13242" t="s">
        <v>384</v>
      </c>
      <c r="M13242" t="s">
        <v>76</v>
      </c>
      <c r="N13242" t="s">
        <v>100</v>
      </c>
      <c r="O13242" t="s">
        <v>158</v>
      </c>
      <c r="P13242" t="s">
        <v>57</v>
      </c>
      <c r="Q13242" t="s">
        <v>56</v>
      </c>
      <c r="R13242" t="s">
        <v>56</v>
      </c>
      <c r="V13242" t="s">
        <v>58</v>
      </c>
      <c r="W13242" t="s">
        <v>59</v>
      </c>
      <c r="X13242" t="s">
        <v>59</v>
      </c>
      <c r="Y13242" t="s">
        <v>56</v>
      </c>
      <c r="Z13242" t="s">
        <v>1672</v>
      </c>
      <c r="AA13242" t="s">
        <v>60</v>
      </c>
      <c r="AB13242" t="s">
        <v>56</v>
      </c>
      <c r="AC13242" t="s">
        <v>61</v>
      </c>
      <c r="AD13242" t="s">
        <v>56</v>
      </c>
      <c r="AE13242" t="s">
        <v>62</v>
      </c>
      <c r="AF13242" t="s">
        <v>63</v>
      </c>
      <c r="AG13242" t="s">
        <v>102</v>
      </c>
      <c r="AH13242" t="s">
        <v>102</v>
      </c>
      <c r="AI13242" t="s">
        <v>56</v>
      </c>
      <c r="AJ13242" t="s">
        <v>103</v>
      </c>
      <c r="AK13242" t="s">
        <v>55542</v>
      </c>
      <c r="AL13242" t="s">
        <v>55543</v>
      </c>
      <c r="AM13242" t="s">
        <v>55544</v>
      </c>
      <c r="AN13242" t="s">
        <v>49</v>
      </c>
      <c r="AO13242" t="s">
        <v>56</v>
      </c>
      <c r="AQ13242" t="s">
        <v>27849</v>
      </c>
      <c r="AR13242" t="s">
        <v>1676</v>
      </c>
      <c r="AS13242" t="s">
        <v>56</v>
      </c>
    </row>
    <row r="13243" spans="1:45" hidden="1" x14ac:dyDescent="0.35">
      <c r="A13243" t="s">
        <v>55545</v>
      </c>
      <c r="B13243" t="s">
        <v>55523</v>
      </c>
      <c r="C13243" t="s">
        <v>18198</v>
      </c>
      <c r="D13243" t="s">
        <v>55536</v>
      </c>
      <c r="E13243" t="s">
        <v>49</v>
      </c>
      <c r="F13243" t="s">
        <v>50</v>
      </c>
      <c r="G13243" t="s">
        <v>26672</v>
      </c>
      <c r="H13243" t="s">
        <v>52</v>
      </c>
      <c r="I13243" t="s">
        <v>15078</v>
      </c>
      <c r="J13243" t="s">
        <v>1679</v>
      </c>
      <c r="K13243" t="s">
        <v>55</v>
      </c>
      <c r="L13243" t="s">
        <v>384</v>
      </c>
      <c r="M13243" t="s">
        <v>76</v>
      </c>
      <c r="N13243" t="s">
        <v>100</v>
      </c>
      <c r="O13243" t="s">
        <v>158</v>
      </c>
      <c r="P13243" t="s">
        <v>57</v>
      </c>
      <c r="Q13243" t="s">
        <v>56</v>
      </c>
      <c r="R13243" t="s">
        <v>56</v>
      </c>
      <c r="V13243" t="s">
        <v>58</v>
      </c>
      <c r="W13243" t="s">
        <v>59</v>
      </c>
      <c r="X13243" t="s">
        <v>59</v>
      </c>
      <c r="Y13243" t="s">
        <v>56</v>
      </c>
      <c r="Z13243" t="s">
        <v>1672</v>
      </c>
      <c r="AA13243" t="s">
        <v>60</v>
      </c>
      <c r="AB13243" t="s">
        <v>56</v>
      </c>
      <c r="AC13243" t="s">
        <v>61</v>
      </c>
      <c r="AD13243" t="s">
        <v>56</v>
      </c>
      <c r="AE13243" t="s">
        <v>62</v>
      </c>
      <c r="AF13243" t="s">
        <v>63</v>
      </c>
      <c r="AG13243" t="s">
        <v>102</v>
      </c>
      <c r="AH13243" t="s">
        <v>102</v>
      </c>
      <c r="AI13243" t="s">
        <v>56</v>
      </c>
      <c r="AJ13243" t="s">
        <v>103</v>
      </c>
      <c r="AK13243" t="s">
        <v>55537</v>
      </c>
      <c r="AL13243" t="s">
        <v>55546</v>
      </c>
      <c r="AM13243" t="s">
        <v>55547</v>
      </c>
      <c r="AN13243" t="s">
        <v>49</v>
      </c>
      <c r="AO13243" t="s">
        <v>56</v>
      </c>
      <c r="AQ13243" t="s">
        <v>55548</v>
      </c>
      <c r="AR13243" t="s">
        <v>1676</v>
      </c>
      <c r="AS13243" t="s">
        <v>56</v>
      </c>
    </row>
    <row r="13244" spans="1:45" hidden="1" x14ac:dyDescent="0.35">
      <c r="A13244" t="s">
        <v>55549</v>
      </c>
      <c r="B13244" t="s">
        <v>55550</v>
      </c>
      <c r="C13244" t="s">
        <v>30804</v>
      </c>
      <c r="D13244" t="s">
        <v>55551</v>
      </c>
      <c r="E13244" t="s">
        <v>49</v>
      </c>
      <c r="F13244" t="s">
        <v>306</v>
      </c>
      <c r="G13244" t="s">
        <v>95</v>
      </c>
      <c r="H13244" t="s">
        <v>52</v>
      </c>
      <c r="I13244" t="s">
        <v>9221</v>
      </c>
      <c r="J13244" t="s">
        <v>1679</v>
      </c>
      <c r="K13244" t="s">
        <v>1668</v>
      </c>
      <c r="L13244" t="s">
        <v>99</v>
      </c>
      <c r="M13244" t="s">
        <v>76</v>
      </c>
      <c r="N13244" t="s">
        <v>100</v>
      </c>
      <c r="O13244" t="s">
        <v>158</v>
      </c>
      <c r="P13244" t="s">
        <v>57</v>
      </c>
      <c r="S13244" t="s">
        <v>30804</v>
      </c>
      <c r="T13244" t="s">
        <v>26635</v>
      </c>
      <c r="V13244" t="s">
        <v>58</v>
      </c>
      <c r="W13244" t="s">
        <v>59</v>
      </c>
      <c r="X13244" t="s">
        <v>59</v>
      </c>
      <c r="Y13244" t="s">
        <v>56</v>
      </c>
      <c r="Z13244" t="s">
        <v>56</v>
      </c>
      <c r="AA13244" t="s">
        <v>60</v>
      </c>
      <c r="AB13244" t="s">
        <v>56</v>
      </c>
      <c r="AC13244" t="s">
        <v>61</v>
      </c>
      <c r="AD13244" t="s">
        <v>56</v>
      </c>
      <c r="AE13244" t="s">
        <v>1270</v>
      </c>
      <c r="AF13244" t="s">
        <v>63</v>
      </c>
      <c r="AG13244" t="s">
        <v>102</v>
      </c>
      <c r="AH13244" t="s">
        <v>102</v>
      </c>
      <c r="AI13244" t="s">
        <v>56</v>
      </c>
      <c r="AJ13244" t="s">
        <v>103</v>
      </c>
      <c r="AK13244" t="s">
        <v>55552</v>
      </c>
      <c r="AL13244" t="s">
        <v>55553</v>
      </c>
      <c r="AM13244" t="s">
        <v>55554</v>
      </c>
      <c r="AN13244" t="s">
        <v>49</v>
      </c>
      <c r="AO13244" t="s">
        <v>56</v>
      </c>
      <c r="AQ13244" t="s">
        <v>19448</v>
      </c>
      <c r="AR13244" t="s">
        <v>1676</v>
      </c>
      <c r="AS13244" t="s">
        <v>56</v>
      </c>
    </row>
    <row r="13245" spans="1:45" hidden="1" x14ac:dyDescent="0.35">
      <c r="A13245" t="s">
        <v>55555</v>
      </c>
      <c r="B13245" t="s">
        <v>55550</v>
      </c>
      <c r="C13245" t="s">
        <v>55550</v>
      </c>
      <c r="D13245" t="s">
        <v>55556</v>
      </c>
      <c r="E13245" t="s">
        <v>116</v>
      </c>
      <c r="F13245" t="s">
        <v>94</v>
      </c>
      <c r="G13245" t="s">
        <v>95</v>
      </c>
      <c r="H13245" t="s">
        <v>52</v>
      </c>
      <c r="I13245" t="s">
        <v>9221</v>
      </c>
      <c r="J13245" t="s">
        <v>16305</v>
      </c>
      <c r="K13245" t="s">
        <v>1668</v>
      </c>
      <c r="L13245" t="s">
        <v>99</v>
      </c>
      <c r="M13245" t="s">
        <v>76</v>
      </c>
      <c r="N13245" t="s">
        <v>100</v>
      </c>
      <c r="O13245" t="s">
        <v>158</v>
      </c>
      <c r="P13245" t="s">
        <v>57</v>
      </c>
      <c r="S13245" t="s">
        <v>30918</v>
      </c>
      <c r="T13245" t="s">
        <v>55463</v>
      </c>
      <c r="V13245" t="s">
        <v>58</v>
      </c>
      <c r="W13245" t="s">
        <v>185</v>
      </c>
      <c r="X13245" t="s">
        <v>186</v>
      </c>
      <c r="Y13245" t="s">
        <v>56</v>
      </c>
      <c r="Z13245" t="s">
        <v>56</v>
      </c>
      <c r="AA13245" t="s">
        <v>60</v>
      </c>
      <c r="AB13245" t="s">
        <v>56</v>
      </c>
      <c r="AC13245" t="s">
        <v>61</v>
      </c>
      <c r="AD13245" t="s">
        <v>56</v>
      </c>
      <c r="AE13245" t="s">
        <v>86</v>
      </c>
      <c r="AF13245" t="s">
        <v>63</v>
      </c>
      <c r="AG13245" t="s">
        <v>102</v>
      </c>
      <c r="AH13245" t="s">
        <v>102</v>
      </c>
      <c r="AI13245" t="s">
        <v>56</v>
      </c>
      <c r="AJ13245" t="s">
        <v>113</v>
      </c>
      <c r="AK13245" t="s">
        <v>55557</v>
      </c>
      <c r="AL13245" t="s">
        <v>55558</v>
      </c>
      <c r="AM13245" t="s">
        <v>16129</v>
      </c>
      <c r="AN13245" t="s">
        <v>49</v>
      </c>
      <c r="AO13245" t="s">
        <v>56</v>
      </c>
      <c r="AQ13245" t="s">
        <v>16262</v>
      </c>
      <c r="AR13245" t="s">
        <v>8738</v>
      </c>
      <c r="AS13245" t="s">
        <v>56</v>
      </c>
    </row>
    <row r="13246" spans="1:45" hidden="1" x14ac:dyDescent="0.35">
      <c r="A13246" t="s">
        <v>55559</v>
      </c>
      <c r="B13246" t="s">
        <v>55550</v>
      </c>
      <c r="C13246" t="s">
        <v>26727</v>
      </c>
      <c r="D13246" t="s">
        <v>55560</v>
      </c>
      <c r="E13246" t="s">
        <v>49</v>
      </c>
      <c r="F13246" t="s">
        <v>94</v>
      </c>
      <c r="G13246" t="s">
        <v>95</v>
      </c>
      <c r="H13246" t="s">
        <v>52</v>
      </c>
      <c r="I13246" t="s">
        <v>9221</v>
      </c>
      <c r="J13246" t="s">
        <v>75</v>
      </c>
      <c r="K13246" t="s">
        <v>1668</v>
      </c>
      <c r="L13246" t="s">
        <v>99</v>
      </c>
      <c r="M13246" t="s">
        <v>76</v>
      </c>
      <c r="N13246" t="s">
        <v>100</v>
      </c>
      <c r="O13246" t="s">
        <v>158</v>
      </c>
      <c r="P13246" t="s">
        <v>57</v>
      </c>
      <c r="S13246" t="s">
        <v>26727</v>
      </c>
      <c r="T13246" t="s">
        <v>26918</v>
      </c>
      <c r="V13246" t="s">
        <v>58</v>
      </c>
      <c r="W13246" t="s">
        <v>59</v>
      </c>
      <c r="X13246" t="s">
        <v>59</v>
      </c>
      <c r="Y13246" t="s">
        <v>56</v>
      </c>
      <c r="Z13246" t="s">
        <v>56</v>
      </c>
      <c r="AA13246" t="s">
        <v>60</v>
      </c>
      <c r="AB13246" t="s">
        <v>56</v>
      </c>
      <c r="AC13246" t="s">
        <v>61</v>
      </c>
      <c r="AD13246" t="s">
        <v>56</v>
      </c>
      <c r="AE13246" t="s">
        <v>86</v>
      </c>
      <c r="AF13246" t="s">
        <v>63</v>
      </c>
      <c r="AG13246" t="s">
        <v>64</v>
      </c>
      <c r="AH13246" t="s">
        <v>102</v>
      </c>
      <c r="AI13246" t="s">
        <v>56</v>
      </c>
      <c r="AJ13246" t="s">
        <v>103</v>
      </c>
      <c r="AK13246" t="s">
        <v>55561</v>
      </c>
      <c r="AL13246" t="s">
        <v>55562</v>
      </c>
      <c r="AM13246" t="s">
        <v>10173</v>
      </c>
      <c r="AN13246" t="s">
        <v>49</v>
      </c>
      <c r="AO13246" t="s">
        <v>56</v>
      </c>
      <c r="AQ13246" t="s">
        <v>28648</v>
      </c>
      <c r="AR13246" t="s">
        <v>1676</v>
      </c>
      <c r="AS13246" t="s">
        <v>56</v>
      </c>
    </row>
    <row r="13247" spans="1:45" hidden="1" x14ac:dyDescent="0.35">
      <c r="A13247" t="s">
        <v>55563</v>
      </c>
      <c r="B13247" t="s">
        <v>55550</v>
      </c>
      <c r="C13247" t="s">
        <v>29283</v>
      </c>
      <c r="D13247" t="s">
        <v>55564</v>
      </c>
      <c r="E13247" t="s">
        <v>49</v>
      </c>
      <c r="F13247" t="s">
        <v>94</v>
      </c>
      <c r="G13247" t="s">
        <v>95</v>
      </c>
      <c r="H13247" t="s">
        <v>52</v>
      </c>
      <c r="I13247" t="s">
        <v>9221</v>
      </c>
      <c r="J13247" t="s">
        <v>211</v>
      </c>
      <c r="K13247" t="s">
        <v>1668</v>
      </c>
      <c r="L13247" t="s">
        <v>99</v>
      </c>
      <c r="M13247" t="s">
        <v>76</v>
      </c>
      <c r="N13247" t="s">
        <v>100</v>
      </c>
      <c r="O13247" t="s">
        <v>158</v>
      </c>
      <c r="P13247" t="s">
        <v>57</v>
      </c>
      <c r="S13247" t="s">
        <v>29283</v>
      </c>
      <c r="T13247" t="s">
        <v>30635</v>
      </c>
      <c r="V13247" t="s">
        <v>58</v>
      </c>
      <c r="W13247" t="s">
        <v>185</v>
      </c>
      <c r="X13247" t="s">
        <v>186</v>
      </c>
      <c r="Y13247" t="s">
        <v>56</v>
      </c>
      <c r="Z13247" t="s">
        <v>56</v>
      </c>
      <c r="AA13247" t="s">
        <v>60</v>
      </c>
      <c r="AB13247" t="s">
        <v>56</v>
      </c>
      <c r="AC13247" t="s">
        <v>61</v>
      </c>
      <c r="AD13247" t="s">
        <v>56</v>
      </c>
      <c r="AE13247" t="s">
        <v>86</v>
      </c>
      <c r="AF13247" t="s">
        <v>63</v>
      </c>
      <c r="AG13247" t="s">
        <v>102</v>
      </c>
      <c r="AH13247" t="s">
        <v>102</v>
      </c>
      <c r="AI13247" t="s">
        <v>56</v>
      </c>
      <c r="AJ13247" t="s">
        <v>103</v>
      </c>
      <c r="AK13247" t="s">
        <v>55565</v>
      </c>
      <c r="AL13247" t="s">
        <v>30641</v>
      </c>
      <c r="AM13247" t="s">
        <v>55566</v>
      </c>
      <c r="AN13247" t="s">
        <v>49</v>
      </c>
      <c r="AO13247" t="s">
        <v>56</v>
      </c>
      <c r="AQ13247" t="s">
        <v>27262</v>
      </c>
      <c r="AR13247" t="s">
        <v>1676</v>
      </c>
      <c r="AS13247" t="s">
        <v>56</v>
      </c>
    </row>
    <row r="13248" spans="1:45" hidden="1" x14ac:dyDescent="0.35">
      <c r="A13248" t="s">
        <v>55567</v>
      </c>
      <c r="B13248" t="s">
        <v>30918</v>
      </c>
      <c r="C13248" t="s">
        <v>30806</v>
      </c>
      <c r="D13248" t="s">
        <v>55568</v>
      </c>
      <c r="E13248" t="s">
        <v>116</v>
      </c>
      <c r="F13248" t="s">
        <v>50</v>
      </c>
      <c r="G13248" t="s">
        <v>26672</v>
      </c>
      <c r="H13248" t="s">
        <v>52</v>
      </c>
      <c r="I13248" t="s">
        <v>15078</v>
      </c>
      <c r="J13248" t="s">
        <v>16305</v>
      </c>
      <c r="K13248" t="s">
        <v>156</v>
      </c>
      <c r="L13248" t="s">
        <v>99</v>
      </c>
      <c r="M13248" t="s">
        <v>76</v>
      </c>
      <c r="N13248" t="s">
        <v>100</v>
      </c>
      <c r="O13248" t="s">
        <v>158</v>
      </c>
      <c r="P13248" t="s">
        <v>57</v>
      </c>
      <c r="S13248" t="s">
        <v>30806</v>
      </c>
      <c r="T13248" t="s">
        <v>16515</v>
      </c>
      <c r="V13248" t="s">
        <v>58</v>
      </c>
      <c r="W13248" t="s">
        <v>59</v>
      </c>
      <c r="X13248" t="s">
        <v>59</v>
      </c>
      <c r="Y13248" t="s">
        <v>56</v>
      </c>
      <c r="Z13248" t="s">
        <v>2903</v>
      </c>
      <c r="AA13248" t="s">
        <v>60</v>
      </c>
      <c r="AB13248" t="s">
        <v>56</v>
      </c>
      <c r="AC13248" t="s">
        <v>61</v>
      </c>
      <c r="AD13248" t="s">
        <v>56</v>
      </c>
      <c r="AE13248" t="s">
        <v>86</v>
      </c>
      <c r="AF13248" t="s">
        <v>63</v>
      </c>
      <c r="AG13248" t="s">
        <v>102</v>
      </c>
      <c r="AH13248" t="s">
        <v>102</v>
      </c>
      <c r="AI13248" t="s">
        <v>56</v>
      </c>
      <c r="AJ13248" t="s">
        <v>113</v>
      </c>
      <c r="AK13248" t="s">
        <v>55569</v>
      </c>
      <c r="AL13248" t="s">
        <v>1465</v>
      </c>
      <c r="AM13248" t="s">
        <v>55570</v>
      </c>
      <c r="AN13248" t="s">
        <v>49</v>
      </c>
      <c r="AO13248" t="s">
        <v>56</v>
      </c>
      <c r="AQ13248" t="s">
        <v>17644</v>
      </c>
      <c r="AR13248" t="s">
        <v>8738</v>
      </c>
      <c r="AS13248" t="s">
        <v>56</v>
      </c>
    </row>
    <row r="13249" spans="1:45" hidden="1" x14ac:dyDescent="0.35">
      <c r="A13249" t="s">
        <v>55571</v>
      </c>
      <c r="B13249" t="s">
        <v>30918</v>
      </c>
      <c r="C13249" t="s">
        <v>30804</v>
      </c>
      <c r="D13249" t="s">
        <v>55572</v>
      </c>
      <c r="E13249" t="s">
        <v>49</v>
      </c>
      <c r="F13249" t="s">
        <v>50</v>
      </c>
      <c r="G13249" t="s">
        <v>26672</v>
      </c>
      <c r="H13249" t="s">
        <v>52</v>
      </c>
      <c r="I13249" t="s">
        <v>15078</v>
      </c>
      <c r="J13249" t="s">
        <v>54</v>
      </c>
      <c r="K13249" t="s">
        <v>156</v>
      </c>
      <c r="L13249" t="s">
        <v>99</v>
      </c>
      <c r="M13249" t="s">
        <v>76</v>
      </c>
      <c r="N13249" t="s">
        <v>100</v>
      </c>
      <c r="O13249" t="s">
        <v>158</v>
      </c>
      <c r="P13249" t="s">
        <v>57</v>
      </c>
      <c r="S13249" t="s">
        <v>30804</v>
      </c>
      <c r="T13249" t="s">
        <v>20489</v>
      </c>
      <c r="V13249" t="s">
        <v>58</v>
      </c>
      <c r="W13249" t="s">
        <v>59</v>
      </c>
      <c r="X13249" t="s">
        <v>59</v>
      </c>
      <c r="Y13249" t="s">
        <v>56</v>
      </c>
      <c r="Z13249" t="s">
        <v>2903</v>
      </c>
      <c r="AA13249" t="s">
        <v>60</v>
      </c>
      <c r="AB13249" t="s">
        <v>56</v>
      </c>
      <c r="AC13249" t="s">
        <v>61</v>
      </c>
      <c r="AD13249" t="s">
        <v>56</v>
      </c>
      <c r="AE13249" t="s">
        <v>86</v>
      </c>
      <c r="AF13249" t="s">
        <v>63</v>
      </c>
      <c r="AG13249" t="s">
        <v>64</v>
      </c>
      <c r="AH13249" t="s">
        <v>102</v>
      </c>
      <c r="AI13249" t="s">
        <v>56</v>
      </c>
      <c r="AJ13249" t="s">
        <v>113</v>
      </c>
      <c r="AK13249" t="s">
        <v>55573</v>
      </c>
      <c r="AL13249" t="s">
        <v>55574</v>
      </c>
      <c r="AM13249" t="s">
        <v>55575</v>
      </c>
      <c r="AN13249" t="s">
        <v>49</v>
      </c>
      <c r="AO13249" t="s">
        <v>56</v>
      </c>
      <c r="AQ13249" t="s">
        <v>17644</v>
      </c>
      <c r="AR13249" t="s">
        <v>8738</v>
      </c>
      <c r="AS13249" t="s">
        <v>56</v>
      </c>
    </row>
    <row r="13250" spans="1:45" hidden="1" x14ac:dyDescent="0.35">
      <c r="A13250" t="s">
        <v>55576</v>
      </c>
      <c r="B13250" t="s">
        <v>30918</v>
      </c>
      <c r="C13250" t="s">
        <v>55437</v>
      </c>
      <c r="D13250" t="s">
        <v>55577</v>
      </c>
      <c r="E13250" t="s">
        <v>49</v>
      </c>
      <c r="F13250" t="s">
        <v>30037</v>
      </c>
      <c r="G13250" t="s">
        <v>30038</v>
      </c>
      <c r="H13250" t="s">
        <v>52</v>
      </c>
      <c r="I13250" t="s">
        <v>9221</v>
      </c>
      <c r="J13250" t="s">
        <v>8814</v>
      </c>
      <c r="K13250" t="s">
        <v>2797</v>
      </c>
      <c r="L13250" t="s">
        <v>384</v>
      </c>
      <c r="M13250" t="s">
        <v>76</v>
      </c>
      <c r="N13250" t="s">
        <v>100</v>
      </c>
      <c r="O13250" t="s">
        <v>158</v>
      </c>
      <c r="P13250" t="s">
        <v>57</v>
      </c>
      <c r="Q13250" t="s">
        <v>56</v>
      </c>
      <c r="R13250" t="s">
        <v>56</v>
      </c>
      <c r="V13250" t="s">
        <v>58</v>
      </c>
      <c r="W13250" t="s">
        <v>59</v>
      </c>
      <c r="X13250" t="s">
        <v>59</v>
      </c>
      <c r="Y13250" t="s">
        <v>29643</v>
      </c>
      <c r="Z13250" t="s">
        <v>56</v>
      </c>
      <c r="AA13250" t="s">
        <v>60</v>
      </c>
      <c r="AB13250" t="s">
        <v>49</v>
      </c>
      <c r="AC13250" t="s">
        <v>61</v>
      </c>
      <c r="AD13250" t="s">
        <v>56</v>
      </c>
      <c r="AE13250" t="s">
        <v>86</v>
      </c>
      <c r="AF13250" t="s">
        <v>63</v>
      </c>
      <c r="AG13250" t="s">
        <v>102</v>
      </c>
      <c r="AH13250" t="s">
        <v>102</v>
      </c>
      <c r="AI13250" t="s">
        <v>56</v>
      </c>
      <c r="AJ13250" t="s">
        <v>103</v>
      </c>
      <c r="AK13250" t="s">
        <v>55578</v>
      </c>
      <c r="AL13250" t="s">
        <v>55579</v>
      </c>
      <c r="AM13250" t="s">
        <v>55580</v>
      </c>
      <c r="AN13250" t="s">
        <v>49</v>
      </c>
      <c r="AO13250" t="s">
        <v>56</v>
      </c>
      <c r="AQ13250" t="s">
        <v>17644</v>
      </c>
      <c r="AR13250" t="s">
        <v>1676</v>
      </c>
      <c r="AS13250" t="s">
        <v>56</v>
      </c>
    </row>
    <row r="13251" spans="1:45" hidden="1" x14ac:dyDescent="0.35">
      <c r="A13251" t="s">
        <v>55581</v>
      </c>
      <c r="B13251" t="s">
        <v>30918</v>
      </c>
      <c r="C13251" t="s">
        <v>55437</v>
      </c>
      <c r="D13251" t="s">
        <v>55582</v>
      </c>
      <c r="E13251" t="s">
        <v>49</v>
      </c>
      <c r="F13251" t="s">
        <v>30037</v>
      </c>
      <c r="G13251" t="s">
        <v>30038</v>
      </c>
      <c r="H13251" t="s">
        <v>52</v>
      </c>
      <c r="I13251" t="s">
        <v>9221</v>
      </c>
      <c r="J13251" t="s">
        <v>8814</v>
      </c>
      <c r="K13251" t="s">
        <v>2797</v>
      </c>
      <c r="L13251" t="s">
        <v>384</v>
      </c>
      <c r="M13251" t="s">
        <v>76</v>
      </c>
      <c r="N13251" t="s">
        <v>100</v>
      </c>
      <c r="O13251" t="s">
        <v>158</v>
      </c>
      <c r="P13251" t="s">
        <v>57</v>
      </c>
      <c r="Q13251" t="s">
        <v>56</v>
      </c>
      <c r="R13251" t="s">
        <v>56</v>
      </c>
      <c r="V13251" t="s">
        <v>58</v>
      </c>
      <c r="W13251" t="s">
        <v>59</v>
      </c>
      <c r="X13251" t="s">
        <v>59</v>
      </c>
      <c r="Y13251" t="s">
        <v>29643</v>
      </c>
      <c r="Z13251" t="s">
        <v>56</v>
      </c>
      <c r="AA13251" t="s">
        <v>60</v>
      </c>
      <c r="AB13251" t="s">
        <v>49</v>
      </c>
      <c r="AC13251" t="s">
        <v>61</v>
      </c>
      <c r="AD13251" t="s">
        <v>56</v>
      </c>
      <c r="AE13251" t="s">
        <v>86</v>
      </c>
      <c r="AF13251" t="s">
        <v>63</v>
      </c>
      <c r="AG13251" t="s">
        <v>102</v>
      </c>
      <c r="AH13251" t="s">
        <v>102</v>
      </c>
      <c r="AI13251" t="s">
        <v>56</v>
      </c>
      <c r="AJ13251" t="s">
        <v>103</v>
      </c>
      <c r="AK13251" t="s">
        <v>55583</v>
      </c>
      <c r="AL13251" t="s">
        <v>55584</v>
      </c>
      <c r="AM13251" t="s">
        <v>55585</v>
      </c>
      <c r="AN13251" t="s">
        <v>49</v>
      </c>
      <c r="AO13251" t="s">
        <v>56</v>
      </c>
      <c r="AQ13251" t="s">
        <v>17644</v>
      </c>
      <c r="AR13251" t="s">
        <v>1676</v>
      </c>
      <c r="AS13251" t="s">
        <v>56</v>
      </c>
    </row>
    <row r="13252" spans="1:45" hidden="1" x14ac:dyDescent="0.35">
      <c r="A13252" t="s">
        <v>55586</v>
      </c>
      <c r="B13252" t="s">
        <v>30918</v>
      </c>
      <c r="C13252" t="s">
        <v>55437</v>
      </c>
      <c r="D13252" t="s">
        <v>29005</v>
      </c>
      <c r="E13252" t="s">
        <v>49</v>
      </c>
      <c r="F13252" t="s">
        <v>8812</v>
      </c>
      <c r="G13252" t="s">
        <v>8813</v>
      </c>
      <c r="H13252" t="s">
        <v>52</v>
      </c>
      <c r="I13252" t="s">
        <v>9221</v>
      </c>
      <c r="J13252" t="s">
        <v>8814</v>
      </c>
      <c r="K13252" t="s">
        <v>510</v>
      </c>
      <c r="L13252" t="s">
        <v>384</v>
      </c>
      <c r="M13252" t="s">
        <v>76</v>
      </c>
      <c r="N13252" t="s">
        <v>100</v>
      </c>
      <c r="O13252" t="s">
        <v>158</v>
      </c>
      <c r="P13252" t="s">
        <v>57</v>
      </c>
      <c r="Q13252" t="s">
        <v>56</v>
      </c>
      <c r="R13252" t="s">
        <v>56</v>
      </c>
      <c r="V13252" t="s">
        <v>58</v>
      </c>
      <c r="W13252" t="s">
        <v>137</v>
      </c>
      <c r="X13252" t="s">
        <v>362</v>
      </c>
      <c r="Y13252" t="s">
        <v>56</v>
      </c>
      <c r="Z13252" t="s">
        <v>56</v>
      </c>
      <c r="AA13252" t="s">
        <v>60</v>
      </c>
      <c r="AB13252" t="s">
        <v>56</v>
      </c>
      <c r="AC13252" t="s">
        <v>61</v>
      </c>
      <c r="AD13252" t="s">
        <v>56</v>
      </c>
      <c r="AE13252" t="s">
        <v>62</v>
      </c>
      <c r="AF13252" t="s">
        <v>63</v>
      </c>
      <c r="AG13252" t="s">
        <v>102</v>
      </c>
      <c r="AH13252" t="s">
        <v>102</v>
      </c>
      <c r="AI13252" t="s">
        <v>56</v>
      </c>
      <c r="AJ13252" t="s">
        <v>103</v>
      </c>
      <c r="AK13252" t="s">
        <v>55587</v>
      </c>
      <c r="AL13252" t="s">
        <v>55588</v>
      </c>
      <c r="AM13252" t="s">
        <v>55589</v>
      </c>
      <c r="AN13252" t="s">
        <v>49</v>
      </c>
      <c r="AO13252" t="s">
        <v>56</v>
      </c>
      <c r="AQ13252" t="s">
        <v>15082</v>
      </c>
      <c r="AR13252" t="s">
        <v>1676</v>
      </c>
      <c r="AS13252" t="s">
        <v>56</v>
      </c>
    </row>
    <row r="13253" spans="1:45" hidden="1" x14ac:dyDescent="0.35">
      <c r="A13253" t="s">
        <v>55590</v>
      </c>
      <c r="B13253" t="s">
        <v>30918</v>
      </c>
      <c r="C13253" t="s">
        <v>15234</v>
      </c>
      <c r="D13253" t="s">
        <v>55591</v>
      </c>
      <c r="E13253" t="s">
        <v>116</v>
      </c>
      <c r="F13253" t="s">
        <v>11971</v>
      </c>
      <c r="G13253" t="s">
        <v>11972</v>
      </c>
      <c r="H13253" t="s">
        <v>52</v>
      </c>
      <c r="I13253" t="s">
        <v>96</v>
      </c>
      <c r="J13253" t="s">
        <v>75</v>
      </c>
      <c r="K13253" t="s">
        <v>613</v>
      </c>
      <c r="L13253" t="s">
        <v>384</v>
      </c>
      <c r="M13253" t="s">
        <v>76</v>
      </c>
      <c r="N13253" t="s">
        <v>100</v>
      </c>
      <c r="O13253" t="s">
        <v>158</v>
      </c>
      <c r="P13253" t="s">
        <v>57</v>
      </c>
      <c r="Q13253" t="s">
        <v>56</v>
      </c>
      <c r="R13253" t="s">
        <v>56</v>
      </c>
      <c r="V13253" t="s">
        <v>58</v>
      </c>
      <c r="W13253" t="s">
        <v>59</v>
      </c>
      <c r="X13253" t="s">
        <v>59</v>
      </c>
      <c r="Y13253" t="s">
        <v>56</v>
      </c>
      <c r="Z13253" t="s">
        <v>56</v>
      </c>
      <c r="AA13253" t="s">
        <v>60</v>
      </c>
      <c r="AB13253" t="s">
        <v>56</v>
      </c>
      <c r="AC13253" t="s">
        <v>61</v>
      </c>
      <c r="AD13253" t="s">
        <v>56</v>
      </c>
      <c r="AE13253" t="s">
        <v>86</v>
      </c>
      <c r="AF13253" t="s">
        <v>63</v>
      </c>
      <c r="AG13253" t="s">
        <v>102</v>
      </c>
      <c r="AH13253" t="s">
        <v>102</v>
      </c>
      <c r="AI13253" t="s">
        <v>56</v>
      </c>
      <c r="AJ13253" t="s">
        <v>113</v>
      </c>
      <c r="AK13253" t="s">
        <v>55592</v>
      </c>
      <c r="AL13253" t="s">
        <v>55593</v>
      </c>
      <c r="AM13253" t="s">
        <v>55594</v>
      </c>
      <c r="AN13253" t="s">
        <v>49</v>
      </c>
      <c r="AO13253" t="s">
        <v>56</v>
      </c>
      <c r="AQ13253" t="s">
        <v>17644</v>
      </c>
      <c r="AR13253" t="s">
        <v>8738</v>
      </c>
      <c r="AS13253" t="s">
        <v>56</v>
      </c>
    </row>
    <row r="13254" spans="1:45" hidden="1" x14ac:dyDescent="0.35">
      <c r="A13254" t="s">
        <v>55595</v>
      </c>
      <c r="B13254" t="s">
        <v>30806</v>
      </c>
      <c r="C13254" t="s">
        <v>16378</v>
      </c>
      <c r="D13254" t="s">
        <v>55596</v>
      </c>
      <c r="E13254" t="s">
        <v>116</v>
      </c>
      <c r="F13254" t="s">
        <v>323</v>
      </c>
      <c r="G13254" t="s">
        <v>8717</v>
      </c>
      <c r="H13254" t="s">
        <v>52</v>
      </c>
      <c r="I13254" t="s">
        <v>15208</v>
      </c>
      <c r="J13254" t="s">
        <v>54</v>
      </c>
      <c r="K13254" t="s">
        <v>156</v>
      </c>
      <c r="L13254" t="s">
        <v>384</v>
      </c>
      <c r="M13254" t="s">
        <v>76</v>
      </c>
      <c r="N13254" t="s">
        <v>100</v>
      </c>
      <c r="O13254" t="s">
        <v>158</v>
      </c>
      <c r="P13254" t="s">
        <v>57</v>
      </c>
      <c r="Q13254" t="s">
        <v>56</v>
      </c>
      <c r="R13254" t="s">
        <v>56</v>
      </c>
      <c r="V13254" t="s">
        <v>58</v>
      </c>
      <c r="W13254" t="s">
        <v>59</v>
      </c>
      <c r="X13254" t="s">
        <v>59</v>
      </c>
      <c r="Y13254" t="s">
        <v>56</v>
      </c>
      <c r="Z13254" t="s">
        <v>56</v>
      </c>
      <c r="AA13254" t="s">
        <v>60</v>
      </c>
      <c r="AB13254" t="s">
        <v>56</v>
      </c>
      <c r="AC13254" t="s">
        <v>61</v>
      </c>
      <c r="AD13254" t="s">
        <v>56</v>
      </c>
      <c r="AE13254" t="s">
        <v>62</v>
      </c>
      <c r="AF13254" t="s">
        <v>63</v>
      </c>
      <c r="AG13254" t="s">
        <v>102</v>
      </c>
      <c r="AH13254" t="s">
        <v>102</v>
      </c>
      <c r="AI13254" t="s">
        <v>56</v>
      </c>
      <c r="AJ13254" t="s">
        <v>113</v>
      </c>
      <c r="AK13254" t="s">
        <v>55597</v>
      </c>
      <c r="AL13254" t="s">
        <v>55598</v>
      </c>
      <c r="AM13254" t="s">
        <v>55599</v>
      </c>
      <c r="AN13254" t="s">
        <v>116</v>
      </c>
      <c r="AO13254" t="s">
        <v>56</v>
      </c>
      <c r="AQ13254" t="s">
        <v>17644</v>
      </c>
      <c r="AR13254" t="s">
        <v>8738</v>
      </c>
      <c r="AS13254" t="s">
        <v>56</v>
      </c>
    </row>
    <row r="13255" spans="1:45" hidden="1" x14ac:dyDescent="0.35">
      <c r="A13255" t="s">
        <v>55600</v>
      </c>
      <c r="B13255" t="s">
        <v>30806</v>
      </c>
      <c r="C13255" t="s">
        <v>29839</v>
      </c>
      <c r="D13255" t="s">
        <v>55601</v>
      </c>
      <c r="E13255" t="s">
        <v>49</v>
      </c>
      <c r="F13255" t="s">
        <v>306</v>
      </c>
      <c r="G13255" t="s">
        <v>95</v>
      </c>
      <c r="H13255" t="s">
        <v>52</v>
      </c>
      <c r="I13255" t="s">
        <v>9221</v>
      </c>
      <c r="J13255" t="s">
        <v>8814</v>
      </c>
      <c r="K13255" t="s">
        <v>1668</v>
      </c>
      <c r="L13255" t="s">
        <v>99</v>
      </c>
      <c r="M13255" t="s">
        <v>76</v>
      </c>
      <c r="N13255" t="s">
        <v>100</v>
      </c>
      <c r="O13255" t="s">
        <v>158</v>
      </c>
      <c r="P13255" t="s">
        <v>57</v>
      </c>
      <c r="S13255" t="s">
        <v>29839</v>
      </c>
      <c r="T13255" t="s">
        <v>55602</v>
      </c>
      <c r="V13255" t="s">
        <v>58</v>
      </c>
      <c r="W13255" t="s">
        <v>59</v>
      </c>
      <c r="X13255" t="s">
        <v>59</v>
      </c>
      <c r="Y13255" t="s">
        <v>56</v>
      </c>
      <c r="Z13255" t="s">
        <v>56</v>
      </c>
      <c r="AA13255" t="s">
        <v>60</v>
      </c>
      <c r="AB13255" t="s">
        <v>56</v>
      </c>
      <c r="AC13255" t="s">
        <v>61</v>
      </c>
      <c r="AD13255" t="s">
        <v>56</v>
      </c>
      <c r="AE13255" t="s">
        <v>86</v>
      </c>
      <c r="AF13255" t="s">
        <v>63</v>
      </c>
      <c r="AG13255" t="s">
        <v>87</v>
      </c>
      <c r="AH13255" t="s">
        <v>102</v>
      </c>
      <c r="AI13255" t="s">
        <v>56</v>
      </c>
      <c r="AJ13255" t="s">
        <v>103</v>
      </c>
      <c r="AK13255" t="s">
        <v>55603</v>
      </c>
      <c r="AL13255" t="s">
        <v>11503</v>
      </c>
      <c r="AM13255" t="s">
        <v>55604</v>
      </c>
      <c r="AN13255" t="s">
        <v>49</v>
      </c>
      <c r="AO13255" t="s">
        <v>56</v>
      </c>
      <c r="AQ13255" t="s">
        <v>11180</v>
      </c>
      <c r="AR13255" t="s">
        <v>1676</v>
      </c>
      <c r="AS13255" t="s">
        <v>56</v>
      </c>
    </row>
    <row r="13256" spans="1:45" hidden="1" x14ac:dyDescent="0.35">
      <c r="A13256" t="s">
        <v>55605</v>
      </c>
      <c r="B13256" t="s">
        <v>30806</v>
      </c>
      <c r="C13256" t="s">
        <v>10480</v>
      </c>
      <c r="D13256" t="s">
        <v>55606</v>
      </c>
      <c r="E13256" t="s">
        <v>116</v>
      </c>
      <c r="F13256" t="s">
        <v>8842</v>
      </c>
      <c r="G13256" t="s">
        <v>15077</v>
      </c>
      <c r="H13256" t="s">
        <v>52</v>
      </c>
      <c r="I13256" t="s">
        <v>15078</v>
      </c>
      <c r="J13256" t="s">
        <v>75</v>
      </c>
      <c r="K13256" t="s">
        <v>1668</v>
      </c>
      <c r="L13256" t="s">
        <v>384</v>
      </c>
      <c r="M13256" t="s">
        <v>76</v>
      </c>
      <c r="N13256" t="s">
        <v>100</v>
      </c>
      <c r="O13256" t="s">
        <v>158</v>
      </c>
      <c r="P13256" t="s">
        <v>57</v>
      </c>
      <c r="Q13256" t="s">
        <v>56</v>
      </c>
      <c r="R13256" t="s">
        <v>56</v>
      </c>
      <c r="V13256" t="s">
        <v>58</v>
      </c>
      <c r="W13256" t="s">
        <v>59</v>
      </c>
      <c r="X13256" t="s">
        <v>59</v>
      </c>
      <c r="Y13256" t="s">
        <v>56</v>
      </c>
      <c r="Z13256" t="s">
        <v>56</v>
      </c>
      <c r="AA13256" t="s">
        <v>60</v>
      </c>
      <c r="AB13256" t="s">
        <v>56</v>
      </c>
      <c r="AC13256" t="s">
        <v>61</v>
      </c>
      <c r="AD13256" t="s">
        <v>56</v>
      </c>
      <c r="AE13256" t="s">
        <v>62</v>
      </c>
      <c r="AF13256" t="s">
        <v>63</v>
      </c>
      <c r="AG13256" t="s">
        <v>87</v>
      </c>
      <c r="AH13256" t="s">
        <v>87</v>
      </c>
      <c r="AI13256" t="s">
        <v>11036</v>
      </c>
      <c r="AJ13256" t="s">
        <v>113</v>
      </c>
      <c r="AK13256" t="s">
        <v>55607</v>
      </c>
      <c r="AL13256" t="s">
        <v>55608</v>
      </c>
      <c r="AM13256" t="s">
        <v>56</v>
      </c>
      <c r="AN13256" t="s">
        <v>49</v>
      </c>
      <c r="AO13256" t="s">
        <v>56</v>
      </c>
      <c r="AQ13256" t="s">
        <v>17644</v>
      </c>
      <c r="AR13256" t="s">
        <v>8738</v>
      </c>
      <c r="AS13256" t="s">
        <v>56</v>
      </c>
    </row>
    <row r="13257" spans="1:45" hidden="1" x14ac:dyDescent="0.35">
      <c r="A13257" t="s">
        <v>55609</v>
      </c>
      <c r="B13257" t="s">
        <v>30806</v>
      </c>
      <c r="C13257" t="s">
        <v>17612</v>
      </c>
      <c r="D13257" t="s">
        <v>55610</v>
      </c>
      <c r="E13257" t="s">
        <v>49</v>
      </c>
      <c r="F13257" t="s">
        <v>94</v>
      </c>
      <c r="G13257" t="s">
        <v>95</v>
      </c>
      <c r="H13257" t="s">
        <v>52</v>
      </c>
      <c r="I13257" t="s">
        <v>9221</v>
      </c>
      <c r="J13257" t="s">
        <v>8814</v>
      </c>
      <c r="K13257" t="s">
        <v>1668</v>
      </c>
      <c r="L13257" t="s">
        <v>99</v>
      </c>
      <c r="M13257" t="s">
        <v>76</v>
      </c>
      <c r="N13257" t="s">
        <v>100</v>
      </c>
      <c r="O13257" t="s">
        <v>158</v>
      </c>
      <c r="P13257" t="s">
        <v>57</v>
      </c>
      <c r="S13257" t="s">
        <v>17612</v>
      </c>
      <c r="T13257" t="s">
        <v>28579</v>
      </c>
      <c r="V13257" t="s">
        <v>58</v>
      </c>
      <c r="W13257" t="s">
        <v>205</v>
      </c>
      <c r="X13257" t="s">
        <v>206</v>
      </c>
      <c r="Y13257" t="s">
        <v>56</v>
      </c>
      <c r="Z13257" t="s">
        <v>56</v>
      </c>
      <c r="AA13257" t="s">
        <v>60</v>
      </c>
      <c r="AB13257" t="s">
        <v>56</v>
      </c>
      <c r="AC13257" t="s">
        <v>61</v>
      </c>
      <c r="AD13257" t="s">
        <v>56</v>
      </c>
      <c r="AE13257" t="s">
        <v>86</v>
      </c>
      <c r="AF13257" t="s">
        <v>63</v>
      </c>
      <c r="AG13257" t="s">
        <v>102</v>
      </c>
      <c r="AH13257" t="s">
        <v>65</v>
      </c>
      <c r="AI13257" t="s">
        <v>56</v>
      </c>
      <c r="AJ13257" t="s">
        <v>103</v>
      </c>
      <c r="AK13257" t="s">
        <v>55611</v>
      </c>
      <c r="AL13257" t="s">
        <v>55612</v>
      </c>
      <c r="AM13257" t="s">
        <v>55613</v>
      </c>
      <c r="AN13257" t="s">
        <v>49</v>
      </c>
      <c r="AO13257" t="s">
        <v>56</v>
      </c>
      <c r="AQ13257" t="s">
        <v>17644</v>
      </c>
      <c r="AR13257" t="s">
        <v>1676</v>
      </c>
      <c r="AS13257" t="s">
        <v>56</v>
      </c>
    </row>
    <row r="13258" spans="1:45" hidden="1" x14ac:dyDescent="0.35">
      <c r="A13258" t="s">
        <v>55614</v>
      </c>
      <c r="B13258" t="s">
        <v>16012</v>
      </c>
      <c r="C13258" t="s">
        <v>30787</v>
      </c>
      <c r="D13258" t="s">
        <v>55615</v>
      </c>
      <c r="E13258" t="s">
        <v>49</v>
      </c>
      <c r="F13258" t="s">
        <v>94</v>
      </c>
      <c r="G13258" t="s">
        <v>95</v>
      </c>
      <c r="H13258" t="s">
        <v>52</v>
      </c>
      <c r="I13258" t="s">
        <v>9221</v>
      </c>
      <c r="J13258" t="s">
        <v>211</v>
      </c>
      <c r="K13258" t="s">
        <v>1668</v>
      </c>
      <c r="L13258" t="s">
        <v>99</v>
      </c>
      <c r="M13258" t="s">
        <v>76</v>
      </c>
      <c r="N13258" t="s">
        <v>100</v>
      </c>
      <c r="O13258" t="s">
        <v>158</v>
      </c>
      <c r="P13258" t="s">
        <v>57</v>
      </c>
      <c r="S13258" t="s">
        <v>30787</v>
      </c>
      <c r="T13258" t="s">
        <v>17431</v>
      </c>
      <c r="V13258" t="s">
        <v>58</v>
      </c>
      <c r="W13258" t="s">
        <v>59</v>
      </c>
      <c r="X13258" t="s">
        <v>59</v>
      </c>
      <c r="Y13258" t="s">
        <v>56</v>
      </c>
      <c r="Z13258" t="s">
        <v>56</v>
      </c>
      <c r="AA13258" t="s">
        <v>60</v>
      </c>
      <c r="AB13258" t="s">
        <v>56</v>
      </c>
      <c r="AC13258" t="s">
        <v>61</v>
      </c>
      <c r="AD13258" t="s">
        <v>56</v>
      </c>
      <c r="AE13258" t="s">
        <v>86</v>
      </c>
      <c r="AF13258" t="s">
        <v>63</v>
      </c>
      <c r="AG13258" t="s">
        <v>102</v>
      </c>
      <c r="AH13258" t="s">
        <v>102</v>
      </c>
      <c r="AI13258" t="s">
        <v>56</v>
      </c>
      <c r="AJ13258" t="s">
        <v>103</v>
      </c>
      <c r="AK13258" t="s">
        <v>55616</v>
      </c>
      <c r="AL13258" t="s">
        <v>55617</v>
      </c>
      <c r="AM13258" t="s">
        <v>3970</v>
      </c>
      <c r="AN13258" t="s">
        <v>49</v>
      </c>
      <c r="AO13258" t="s">
        <v>56</v>
      </c>
      <c r="AQ13258" t="s">
        <v>17644</v>
      </c>
      <c r="AR13258" t="s">
        <v>1676</v>
      </c>
      <c r="AS13258" t="s">
        <v>56</v>
      </c>
    </row>
    <row r="13259" spans="1:45" hidden="1" x14ac:dyDescent="0.35">
      <c r="A13259" t="s">
        <v>55618</v>
      </c>
      <c r="B13259" t="s">
        <v>16012</v>
      </c>
      <c r="C13259" t="s">
        <v>16012</v>
      </c>
      <c r="D13259" t="s">
        <v>55619</v>
      </c>
      <c r="E13259" t="s">
        <v>49</v>
      </c>
      <c r="F13259" t="s">
        <v>8842</v>
      </c>
      <c r="G13259" t="s">
        <v>15077</v>
      </c>
      <c r="H13259" t="s">
        <v>52</v>
      </c>
      <c r="I13259" t="s">
        <v>15078</v>
      </c>
      <c r="J13259" t="s">
        <v>1679</v>
      </c>
      <c r="K13259" t="s">
        <v>98</v>
      </c>
      <c r="L13259" t="s">
        <v>384</v>
      </c>
      <c r="M13259" t="s">
        <v>76</v>
      </c>
      <c r="N13259" t="s">
        <v>100</v>
      </c>
      <c r="O13259" t="s">
        <v>158</v>
      </c>
      <c r="P13259" t="s">
        <v>57</v>
      </c>
      <c r="Q13259" t="s">
        <v>56</v>
      </c>
      <c r="R13259" t="s">
        <v>56</v>
      </c>
      <c r="V13259" t="s">
        <v>58</v>
      </c>
      <c r="W13259" t="s">
        <v>59</v>
      </c>
      <c r="X13259" t="s">
        <v>59</v>
      </c>
      <c r="Y13259" t="s">
        <v>56</v>
      </c>
      <c r="Z13259" t="s">
        <v>56</v>
      </c>
      <c r="AA13259" t="s">
        <v>60</v>
      </c>
      <c r="AB13259" t="s">
        <v>56</v>
      </c>
      <c r="AC13259" t="s">
        <v>61</v>
      </c>
      <c r="AD13259" t="s">
        <v>56</v>
      </c>
      <c r="AE13259" t="s">
        <v>126</v>
      </c>
      <c r="AF13259" t="s">
        <v>63</v>
      </c>
      <c r="AG13259" t="s">
        <v>87</v>
      </c>
      <c r="AH13259" t="s">
        <v>102</v>
      </c>
      <c r="AI13259" t="s">
        <v>11036</v>
      </c>
      <c r="AJ13259" t="s">
        <v>103</v>
      </c>
      <c r="AK13259" t="s">
        <v>55620</v>
      </c>
      <c r="AL13259" t="s">
        <v>55621</v>
      </c>
      <c r="AM13259" t="s">
        <v>55622</v>
      </c>
      <c r="AN13259" t="s">
        <v>49</v>
      </c>
      <c r="AO13259" t="s">
        <v>56</v>
      </c>
      <c r="AQ13259" t="s">
        <v>17644</v>
      </c>
      <c r="AR13259" t="s">
        <v>1676</v>
      </c>
      <c r="AS13259" t="s">
        <v>56</v>
      </c>
    </row>
    <row r="13260" spans="1:45" hidden="1" x14ac:dyDescent="0.35">
      <c r="A13260" t="s">
        <v>55623</v>
      </c>
      <c r="B13260" t="s">
        <v>16012</v>
      </c>
      <c r="C13260" t="s">
        <v>16012</v>
      </c>
      <c r="D13260" t="s">
        <v>55624</v>
      </c>
      <c r="E13260" t="s">
        <v>49</v>
      </c>
      <c r="F13260" t="s">
        <v>8842</v>
      </c>
      <c r="G13260" t="s">
        <v>15077</v>
      </c>
      <c r="H13260" t="s">
        <v>52</v>
      </c>
      <c r="I13260" t="s">
        <v>15078</v>
      </c>
      <c r="J13260" t="s">
        <v>155</v>
      </c>
      <c r="K13260" t="s">
        <v>1668</v>
      </c>
      <c r="L13260" t="s">
        <v>384</v>
      </c>
      <c r="M13260" t="s">
        <v>76</v>
      </c>
      <c r="N13260" t="s">
        <v>100</v>
      </c>
      <c r="O13260" t="s">
        <v>158</v>
      </c>
      <c r="P13260" t="s">
        <v>57</v>
      </c>
      <c r="Q13260" t="s">
        <v>56</v>
      </c>
      <c r="R13260" t="s">
        <v>56</v>
      </c>
      <c r="V13260" t="s">
        <v>58</v>
      </c>
      <c r="W13260" t="s">
        <v>59</v>
      </c>
      <c r="X13260" t="s">
        <v>59</v>
      </c>
      <c r="Y13260" t="s">
        <v>56</v>
      </c>
      <c r="Z13260" t="s">
        <v>56</v>
      </c>
      <c r="AA13260" t="s">
        <v>60</v>
      </c>
      <c r="AB13260" t="s">
        <v>56</v>
      </c>
      <c r="AC13260" t="s">
        <v>61</v>
      </c>
      <c r="AD13260" t="s">
        <v>56</v>
      </c>
      <c r="AE13260" t="s">
        <v>656</v>
      </c>
      <c r="AF13260" t="s">
        <v>63</v>
      </c>
      <c r="AG13260" t="s">
        <v>87</v>
      </c>
      <c r="AH13260" t="s">
        <v>102</v>
      </c>
      <c r="AI13260" t="s">
        <v>11036</v>
      </c>
      <c r="AJ13260" t="s">
        <v>103</v>
      </c>
      <c r="AK13260" t="s">
        <v>55625</v>
      </c>
      <c r="AL13260" t="s">
        <v>55626</v>
      </c>
      <c r="AM13260" t="s">
        <v>56</v>
      </c>
      <c r="AN13260" t="s">
        <v>49</v>
      </c>
      <c r="AO13260" t="s">
        <v>56</v>
      </c>
      <c r="AQ13260" t="s">
        <v>17644</v>
      </c>
      <c r="AR13260" t="s">
        <v>1676</v>
      </c>
      <c r="AS13260" t="s">
        <v>56</v>
      </c>
    </row>
    <row r="13261" spans="1:45" hidden="1" x14ac:dyDescent="0.35">
      <c r="A13261" t="s">
        <v>55627</v>
      </c>
      <c r="B13261" t="s">
        <v>16012</v>
      </c>
      <c r="C13261" t="s">
        <v>16012</v>
      </c>
      <c r="D13261" t="s">
        <v>55628</v>
      </c>
      <c r="E13261" t="s">
        <v>116</v>
      </c>
      <c r="F13261" t="s">
        <v>8842</v>
      </c>
      <c r="G13261" t="s">
        <v>15077</v>
      </c>
      <c r="H13261" t="s">
        <v>52</v>
      </c>
      <c r="I13261" t="s">
        <v>15078</v>
      </c>
      <c r="J13261" t="s">
        <v>1679</v>
      </c>
      <c r="K13261" t="s">
        <v>1668</v>
      </c>
      <c r="L13261" t="s">
        <v>384</v>
      </c>
      <c r="M13261" t="s">
        <v>76</v>
      </c>
      <c r="N13261" t="s">
        <v>100</v>
      </c>
      <c r="O13261" t="s">
        <v>158</v>
      </c>
      <c r="P13261" t="s">
        <v>57</v>
      </c>
      <c r="Q13261" t="s">
        <v>56</v>
      </c>
      <c r="R13261" t="s">
        <v>56</v>
      </c>
      <c r="V13261" t="s">
        <v>58</v>
      </c>
      <c r="W13261" t="s">
        <v>59</v>
      </c>
      <c r="X13261" t="s">
        <v>59</v>
      </c>
      <c r="Y13261" t="s">
        <v>56</v>
      </c>
      <c r="Z13261" t="s">
        <v>56</v>
      </c>
      <c r="AA13261" t="s">
        <v>60</v>
      </c>
      <c r="AB13261" t="s">
        <v>56</v>
      </c>
      <c r="AC13261" t="s">
        <v>61</v>
      </c>
      <c r="AD13261" t="s">
        <v>56</v>
      </c>
      <c r="AE13261" t="s">
        <v>656</v>
      </c>
      <c r="AF13261" t="s">
        <v>63</v>
      </c>
      <c r="AG13261" t="s">
        <v>87</v>
      </c>
      <c r="AH13261" t="s">
        <v>102</v>
      </c>
      <c r="AI13261" t="s">
        <v>11036</v>
      </c>
      <c r="AJ13261" t="s">
        <v>103</v>
      </c>
      <c r="AK13261" t="s">
        <v>55629</v>
      </c>
      <c r="AL13261" t="s">
        <v>55630</v>
      </c>
      <c r="AM13261" t="s">
        <v>55631</v>
      </c>
      <c r="AN13261" t="s">
        <v>49</v>
      </c>
      <c r="AO13261" t="s">
        <v>56</v>
      </c>
      <c r="AQ13261" t="s">
        <v>17644</v>
      </c>
      <c r="AR13261" t="s">
        <v>1676</v>
      </c>
      <c r="AS13261" t="s">
        <v>56</v>
      </c>
    </row>
    <row r="13262" spans="1:45" hidden="1" x14ac:dyDescent="0.35">
      <c r="A13262" t="s">
        <v>55632</v>
      </c>
      <c r="B13262" t="s">
        <v>16012</v>
      </c>
      <c r="C13262" t="s">
        <v>30806</v>
      </c>
      <c r="D13262" t="s">
        <v>55633</v>
      </c>
      <c r="E13262" t="s">
        <v>49</v>
      </c>
      <c r="F13262" t="s">
        <v>8805</v>
      </c>
      <c r="G13262" t="s">
        <v>30396</v>
      </c>
      <c r="H13262" t="s">
        <v>52</v>
      </c>
      <c r="I13262" t="s">
        <v>15208</v>
      </c>
      <c r="J13262" t="s">
        <v>155</v>
      </c>
      <c r="K13262" t="s">
        <v>1668</v>
      </c>
      <c r="L13262" t="s">
        <v>99</v>
      </c>
      <c r="M13262" t="s">
        <v>76</v>
      </c>
      <c r="N13262" t="s">
        <v>100</v>
      </c>
      <c r="O13262" t="s">
        <v>158</v>
      </c>
      <c r="P13262" t="s">
        <v>57</v>
      </c>
      <c r="S13262" t="s">
        <v>30806</v>
      </c>
      <c r="T13262" t="s">
        <v>15500</v>
      </c>
      <c r="V13262" t="s">
        <v>58</v>
      </c>
      <c r="W13262" t="s">
        <v>59</v>
      </c>
      <c r="X13262" t="s">
        <v>59</v>
      </c>
      <c r="Y13262" t="s">
        <v>56</v>
      </c>
      <c r="Z13262" t="s">
        <v>56</v>
      </c>
      <c r="AA13262" t="s">
        <v>60</v>
      </c>
      <c r="AB13262" t="s">
        <v>56</v>
      </c>
      <c r="AC13262" t="s">
        <v>61</v>
      </c>
      <c r="AD13262" t="s">
        <v>56</v>
      </c>
      <c r="AE13262" t="s">
        <v>86</v>
      </c>
      <c r="AF13262" t="s">
        <v>63</v>
      </c>
      <c r="AG13262" t="s">
        <v>64</v>
      </c>
      <c r="AH13262" t="s">
        <v>64</v>
      </c>
      <c r="AI13262" t="s">
        <v>56</v>
      </c>
      <c r="AJ13262" t="s">
        <v>103</v>
      </c>
      <c r="AK13262" t="s">
        <v>55634</v>
      </c>
      <c r="AL13262" t="s">
        <v>55635</v>
      </c>
      <c r="AM13262" t="s">
        <v>55636</v>
      </c>
      <c r="AN13262" t="s">
        <v>49</v>
      </c>
      <c r="AO13262" t="s">
        <v>56</v>
      </c>
      <c r="AQ13262" t="s">
        <v>17644</v>
      </c>
      <c r="AR13262" t="s">
        <v>1676</v>
      </c>
      <c r="AS13262" t="s">
        <v>56</v>
      </c>
    </row>
    <row r="13263" spans="1:45" hidden="1" x14ac:dyDescent="0.35">
      <c r="A13263" t="s">
        <v>55637</v>
      </c>
      <c r="B13263" t="s">
        <v>55638</v>
      </c>
      <c r="C13263" t="s">
        <v>16012</v>
      </c>
      <c r="D13263" t="s">
        <v>55639</v>
      </c>
      <c r="E13263" t="s">
        <v>49</v>
      </c>
      <c r="F13263" t="s">
        <v>11971</v>
      </c>
      <c r="G13263" t="s">
        <v>11972</v>
      </c>
      <c r="H13263" t="s">
        <v>52</v>
      </c>
      <c r="I13263" t="s">
        <v>96</v>
      </c>
      <c r="J13263" t="s">
        <v>1679</v>
      </c>
      <c r="K13263" t="s">
        <v>613</v>
      </c>
      <c r="L13263" t="s">
        <v>384</v>
      </c>
      <c r="M13263" t="s">
        <v>76</v>
      </c>
      <c r="N13263" t="s">
        <v>100</v>
      </c>
      <c r="O13263" t="s">
        <v>158</v>
      </c>
      <c r="P13263" t="s">
        <v>57</v>
      </c>
      <c r="Q13263" t="s">
        <v>56</v>
      </c>
      <c r="R13263" t="s">
        <v>56</v>
      </c>
      <c r="V13263" t="s">
        <v>58</v>
      </c>
      <c r="W13263" t="s">
        <v>59</v>
      </c>
      <c r="X13263" t="s">
        <v>59</v>
      </c>
      <c r="Y13263" t="s">
        <v>56</v>
      </c>
      <c r="Z13263" t="s">
        <v>56</v>
      </c>
      <c r="AA13263" t="s">
        <v>60</v>
      </c>
      <c r="AB13263" t="s">
        <v>56</v>
      </c>
      <c r="AC13263" t="s">
        <v>61</v>
      </c>
      <c r="AD13263" t="s">
        <v>56</v>
      </c>
      <c r="AE13263" t="s">
        <v>86</v>
      </c>
      <c r="AF13263" t="s">
        <v>63</v>
      </c>
      <c r="AG13263" t="s">
        <v>65</v>
      </c>
      <c r="AH13263" t="s">
        <v>102</v>
      </c>
      <c r="AI13263" t="s">
        <v>56</v>
      </c>
      <c r="AJ13263" t="s">
        <v>103</v>
      </c>
      <c r="AK13263" t="s">
        <v>55640</v>
      </c>
      <c r="AL13263" t="s">
        <v>55641</v>
      </c>
      <c r="AM13263" t="s">
        <v>55642</v>
      </c>
      <c r="AN13263" t="s">
        <v>49</v>
      </c>
      <c r="AO13263" t="s">
        <v>56</v>
      </c>
      <c r="AQ13263" t="s">
        <v>1809</v>
      </c>
      <c r="AR13263" t="s">
        <v>1676</v>
      </c>
      <c r="AS13263" t="s">
        <v>56</v>
      </c>
    </row>
    <row r="13264" spans="1:45" hidden="1" x14ac:dyDescent="0.35">
      <c r="A13264" t="s">
        <v>55643</v>
      </c>
      <c r="B13264" t="s">
        <v>55638</v>
      </c>
      <c r="C13264" t="s">
        <v>16012</v>
      </c>
      <c r="D13264" t="s">
        <v>55644</v>
      </c>
      <c r="E13264" t="s">
        <v>49</v>
      </c>
      <c r="F13264" t="s">
        <v>11971</v>
      </c>
      <c r="G13264" t="s">
        <v>11972</v>
      </c>
      <c r="H13264" t="s">
        <v>52</v>
      </c>
      <c r="I13264" t="s">
        <v>96</v>
      </c>
      <c r="J13264" t="s">
        <v>155</v>
      </c>
      <c r="K13264" t="s">
        <v>613</v>
      </c>
      <c r="L13264" t="s">
        <v>384</v>
      </c>
      <c r="M13264" t="s">
        <v>76</v>
      </c>
      <c r="N13264" t="s">
        <v>100</v>
      </c>
      <c r="O13264" t="s">
        <v>158</v>
      </c>
      <c r="P13264" t="s">
        <v>57</v>
      </c>
      <c r="Q13264" t="s">
        <v>56</v>
      </c>
      <c r="R13264" t="s">
        <v>56</v>
      </c>
      <c r="V13264" t="s">
        <v>58</v>
      </c>
      <c r="W13264" t="s">
        <v>59</v>
      </c>
      <c r="X13264" t="s">
        <v>59</v>
      </c>
      <c r="Y13264" t="s">
        <v>56</v>
      </c>
      <c r="Z13264" t="s">
        <v>56</v>
      </c>
      <c r="AA13264" t="s">
        <v>60</v>
      </c>
      <c r="AB13264" t="s">
        <v>56</v>
      </c>
      <c r="AC13264" t="s">
        <v>61</v>
      </c>
      <c r="AD13264" t="s">
        <v>56</v>
      </c>
      <c r="AE13264" t="s">
        <v>62</v>
      </c>
      <c r="AF13264" t="s">
        <v>63</v>
      </c>
      <c r="AG13264" t="s">
        <v>64</v>
      </c>
      <c r="AH13264" t="s">
        <v>102</v>
      </c>
      <c r="AI13264" t="s">
        <v>56</v>
      </c>
      <c r="AJ13264" t="s">
        <v>103</v>
      </c>
      <c r="AK13264" t="s">
        <v>55645</v>
      </c>
      <c r="AL13264" t="s">
        <v>55646</v>
      </c>
      <c r="AM13264" t="s">
        <v>55647</v>
      </c>
      <c r="AN13264" t="s">
        <v>49</v>
      </c>
      <c r="AO13264" t="s">
        <v>56</v>
      </c>
      <c r="AQ13264" t="s">
        <v>55648</v>
      </c>
      <c r="AR13264" t="s">
        <v>1676</v>
      </c>
      <c r="AS13264" t="s">
        <v>56</v>
      </c>
    </row>
    <row r="13265" spans="1:45" hidden="1" x14ac:dyDescent="0.35">
      <c r="A13265" t="s">
        <v>55649</v>
      </c>
      <c r="B13265" t="s">
        <v>55650</v>
      </c>
      <c r="C13265" t="s">
        <v>16012</v>
      </c>
      <c r="D13265" t="s">
        <v>55651</v>
      </c>
      <c r="E13265" t="s">
        <v>116</v>
      </c>
      <c r="F13265" t="s">
        <v>27428</v>
      </c>
      <c r="G13265" t="s">
        <v>27429</v>
      </c>
      <c r="H13265" t="s">
        <v>52</v>
      </c>
      <c r="I13265" t="s">
        <v>15078</v>
      </c>
      <c r="J13265" t="s">
        <v>75</v>
      </c>
      <c r="K13265" t="s">
        <v>1668</v>
      </c>
      <c r="L13265" t="s">
        <v>384</v>
      </c>
      <c r="M13265" t="s">
        <v>76</v>
      </c>
      <c r="N13265" t="s">
        <v>100</v>
      </c>
      <c r="O13265" t="s">
        <v>158</v>
      </c>
      <c r="P13265" t="s">
        <v>57</v>
      </c>
      <c r="Q13265" t="s">
        <v>56</v>
      </c>
      <c r="R13265" t="s">
        <v>56</v>
      </c>
      <c r="V13265" t="s">
        <v>58</v>
      </c>
      <c r="W13265" t="s">
        <v>59</v>
      </c>
      <c r="X13265" t="s">
        <v>59</v>
      </c>
      <c r="Y13265" t="s">
        <v>56</v>
      </c>
      <c r="Z13265" t="s">
        <v>56</v>
      </c>
      <c r="AA13265" t="s">
        <v>60</v>
      </c>
      <c r="AB13265" t="s">
        <v>56</v>
      </c>
      <c r="AC13265" t="s">
        <v>61</v>
      </c>
      <c r="AD13265" t="s">
        <v>56</v>
      </c>
      <c r="AE13265" t="s">
        <v>86</v>
      </c>
      <c r="AF13265" t="s">
        <v>63</v>
      </c>
      <c r="AG13265" t="s">
        <v>102</v>
      </c>
      <c r="AH13265" t="s">
        <v>102</v>
      </c>
      <c r="AI13265" t="s">
        <v>56</v>
      </c>
      <c r="AJ13265" t="s">
        <v>103</v>
      </c>
      <c r="AK13265" t="s">
        <v>55652</v>
      </c>
      <c r="AL13265" t="s">
        <v>55653</v>
      </c>
      <c r="AM13265" t="s">
        <v>55654</v>
      </c>
      <c r="AN13265" t="s">
        <v>49</v>
      </c>
      <c r="AO13265" t="s">
        <v>56</v>
      </c>
      <c r="AQ13265" t="s">
        <v>15082</v>
      </c>
      <c r="AR13265" t="s">
        <v>1676</v>
      </c>
      <c r="AS13265" t="s">
        <v>56</v>
      </c>
    </row>
    <row r="13266" spans="1:45" hidden="1" x14ac:dyDescent="0.35">
      <c r="A13266" t="s">
        <v>55655</v>
      </c>
      <c r="B13266" t="s">
        <v>55650</v>
      </c>
      <c r="C13266" t="s">
        <v>16012</v>
      </c>
      <c r="D13266" t="s">
        <v>55656</v>
      </c>
      <c r="E13266" t="s">
        <v>49</v>
      </c>
      <c r="F13266" t="s">
        <v>50</v>
      </c>
      <c r="G13266" t="s">
        <v>26672</v>
      </c>
      <c r="H13266" t="s">
        <v>52</v>
      </c>
      <c r="I13266" t="s">
        <v>15078</v>
      </c>
      <c r="J13266" t="s">
        <v>1679</v>
      </c>
      <c r="K13266" t="s">
        <v>55</v>
      </c>
      <c r="L13266" t="s">
        <v>384</v>
      </c>
      <c r="M13266" t="s">
        <v>76</v>
      </c>
      <c r="N13266" t="s">
        <v>100</v>
      </c>
      <c r="O13266" t="s">
        <v>158</v>
      </c>
      <c r="P13266" t="s">
        <v>57</v>
      </c>
      <c r="Q13266" t="s">
        <v>56</v>
      </c>
      <c r="R13266" t="s">
        <v>56</v>
      </c>
      <c r="V13266" t="s">
        <v>58</v>
      </c>
      <c r="W13266" t="s">
        <v>59</v>
      </c>
      <c r="X13266" t="s">
        <v>59</v>
      </c>
      <c r="Y13266" t="s">
        <v>31076</v>
      </c>
      <c r="Z13266" t="s">
        <v>1672</v>
      </c>
      <c r="AA13266" t="s">
        <v>60</v>
      </c>
      <c r="AB13266" t="s">
        <v>56</v>
      </c>
      <c r="AC13266" t="s">
        <v>61</v>
      </c>
      <c r="AD13266" t="s">
        <v>56</v>
      </c>
      <c r="AE13266" t="s">
        <v>62</v>
      </c>
      <c r="AF13266" t="s">
        <v>63</v>
      </c>
      <c r="AG13266" t="s">
        <v>102</v>
      </c>
      <c r="AH13266" t="s">
        <v>102</v>
      </c>
      <c r="AI13266" t="s">
        <v>56</v>
      </c>
      <c r="AJ13266" t="s">
        <v>103</v>
      </c>
      <c r="AK13266" t="s">
        <v>55657</v>
      </c>
      <c r="AL13266" t="s">
        <v>55658</v>
      </c>
      <c r="AM13266" t="s">
        <v>55659</v>
      </c>
      <c r="AN13266" t="s">
        <v>49</v>
      </c>
      <c r="AO13266" t="s">
        <v>56</v>
      </c>
      <c r="AQ13266" t="s">
        <v>55660</v>
      </c>
      <c r="AR13266" t="s">
        <v>1676</v>
      </c>
      <c r="AS13266" t="s">
        <v>56</v>
      </c>
    </row>
    <row r="13267" spans="1:45" hidden="1" x14ac:dyDescent="0.35">
      <c r="A13267" t="s">
        <v>55661</v>
      </c>
      <c r="B13267" t="s">
        <v>55650</v>
      </c>
      <c r="C13267" t="s">
        <v>16012</v>
      </c>
      <c r="D13267" t="s">
        <v>55662</v>
      </c>
      <c r="E13267" t="s">
        <v>116</v>
      </c>
      <c r="F13267" t="s">
        <v>8842</v>
      </c>
      <c r="G13267" t="s">
        <v>15077</v>
      </c>
      <c r="H13267" t="s">
        <v>52</v>
      </c>
      <c r="I13267" t="s">
        <v>15078</v>
      </c>
      <c r="J13267" t="s">
        <v>16305</v>
      </c>
      <c r="K13267" t="s">
        <v>1668</v>
      </c>
      <c r="L13267" t="s">
        <v>384</v>
      </c>
      <c r="M13267" t="s">
        <v>76</v>
      </c>
      <c r="N13267" t="s">
        <v>100</v>
      </c>
      <c r="O13267" t="s">
        <v>158</v>
      </c>
      <c r="P13267" t="s">
        <v>57</v>
      </c>
      <c r="Q13267" t="s">
        <v>56</v>
      </c>
      <c r="R13267" t="s">
        <v>56</v>
      </c>
      <c r="V13267" t="s">
        <v>58</v>
      </c>
      <c r="W13267" t="s">
        <v>59</v>
      </c>
      <c r="X13267" t="s">
        <v>59</v>
      </c>
      <c r="Y13267" t="s">
        <v>56</v>
      </c>
      <c r="Z13267" t="s">
        <v>56</v>
      </c>
      <c r="AA13267" t="s">
        <v>60</v>
      </c>
      <c r="AB13267" t="s">
        <v>56</v>
      </c>
      <c r="AC13267" t="s">
        <v>61</v>
      </c>
      <c r="AD13267" t="s">
        <v>56</v>
      </c>
      <c r="AE13267" t="s">
        <v>62</v>
      </c>
      <c r="AF13267" t="s">
        <v>63</v>
      </c>
      <c r="AG13267" t="s">
        <v>102</v>
      </c>
      <c r="AH13267" t="s">
        <v>102</v>
      </c>
      <c r="AI13267" t="s">
        <v>11036</v>
      </c>
      <c r="AJ13267" t="s">
        <v>113</v>
      </c>
      <c r="AK13267" t="s">
        <v>55663</v>
      </c>
      <c r="AL13267" t="s">
        <v>55664</v>
      </c>
      <c r="AM13267" t="s">
        <v>56</v>
      </c>
      <c r="AN13267" t="s">
        <v>49</v>
      </c>
      <c r="AO13267" t="s">
        <v>56</v>
      </c>
      <c r="AQ13267" t="s">
        <v>15082</v>
      </c>
      <c r="AR13267" t="s">
        <v>8738</v>
      </c>
      <c r="AS13267" t="s">
        <v>56</v>
      </c>
    </row>
    <row r="13268" spans="1:45" hidden="1" x14ac:dyDescent="0.35">
      <c r="A13268" t="s">
        <v>55665</v>
      </c>
      <c r="B13268" t="s">
        <v>55650</v>
      </c>
      <c r="C13268" t="s">
        <v>30918</v>
      </c>
      <c r="D13268" t="s">
        <v>55666</v>
      </c>
      <c r="E13268" t="s">
        <v>49</v>
      </c>
      <c r="F13268" t="s">
        <v>306</v>
      </c>
      <c r="G13268" t="s">
        <v>95</v>
      </c>
      <c r="H13268" t="s">
        <v>52</v>
      </c>
      <c r="I13268" t="s">
        <v>9221</v>
      </c>
      <c r="J13268" t="s">
        <v>8814</v>
      </c>
      <c r="K13268" t="s">
        <v>1668</v>
      </c>
      <c r="L13268" t="s">
        <v>99</v>
      </c>
      <c r="M13268" t="s">
        <v>76</v>
      </c>
      <c r="N13268" t="s">
        <v>100</v>
      </c>
      <c r="O13268" t="s">
        <v>158</v>
      </c>
      <c r="P13268" t="s">
        <v>57</v>
      </c>
      <c r="S13268" t="s">
        <v>30918</v>
      </c>
      <c r="T13268" t="s">
        <v>55667</v>
      </c>
      <c r="V13268" t="s">
        <v>58</v>
      </c>
      <c r="W13268" t="s">
        <v>59</v>
      </c>
      <c r="X13268" t="s">
        <v>59</v>
      </c>
      <c r="Y13268" t="s">
        <v>56</v>
      </c>
      <c r="Z13268" t="s">
        <v>56</v>
      </c>
      <c r="AA13268" t="s">
        <v>60</v>
      </c>
      <c r="AB13268" t="s">
        <v>56</v>
      </c>
      <c r="AC13268" t="s">
        <v>61</v>
      </c>
      <c r="AD13268" t="s">
        <v>56</v>
      </c>
      <c r="AE13268" t="s">
        <v>86</v>
      </c>
      <c r="AF13268" t="s">
        <v>63</v>
      </c>
      <c r="AG13268" t="s">
        <v>102</v>
      </c>
      <c r="AH13268" t="s">
        <v>64</v>
      </c>
      <c r="AI13268" t="s">
        <v>56</v>
      </c>
      <c r="AJ13268" t="s">
        <v>103</v>
      </c>
      <c r="AK13268" t="s">
        <v>55668</v>
      </c>
      <c r="AL13268" t="s">
        <v>55669</v>
      </c>
      <c r="AM13268" t="s">
        <v>55670</v>
      </c>
      <c r="AN13268" t="s">
        <v>49</v>
      </c>
      <c r="AO13268" t="s">
        <v>56</v>
      </c>
      <c r="AQ13268" t="s">
        <v>55671</v>
      </c>
      <c r="AR13268" t="s">
        <v>1676</v>
      </c>
      <c r="AS13268" t="s">
        <v>56</v>
      </c>
    </row>
    <row r="13269" spans="1:45" hidden="1" x14ac:dyDescent="0.35">
      <c r="A13269" t="s">
        <v>55672</v>
      </c>
      <c r="B13269" t="s">
        <v>55650</v>
      </c>
      <c r="C13269" t="s">
        <v>30918</v>
      </c>
      <c r="D13269" t="s">
        <v>55673</v>
      </c>
      <c r="E13269" t="s">
        <v>49</v>
      </c>
      <c r="F13269" t="s">
        <v>306</v>
      </c>
      <c r="G13269" t="s">
        <v>95</v>
      </c>
      <c r="H13269" t="s">
        <v>52</v>
      </c>
      <c r="I13269" t="s">
        <v>9221</v>
      </c>
      <c r="J13269" t="s">
        <v>1679</v>
      </c>
      <c r="K13269" t="s">
        <v>1668</v>
      </c>
      <c r="L13269" t="s">
        <v>99</v>
      </c>
      <c r="M13269" t="s">
        <v>76</v>
      </c>
      <c r="N13269" t="s">
        <v>100</v>
      </c>
      <c r="O13269" t="s">
        <v>158</v>
      </c>
      <c r="P13269" t="s">
        <v>57</v>
      </c>
      <c r="S13269" t="s">
        <v>30918</v>
      </c>
      <c r="T13269" t="s">
        <v>28594</v>
      </c>
      <c r="V13269" t="s">
        <v>58</v>
      </c>
      <c r="W13269" t="s">
        <v>59</v>
      </c>
      <c r="X13269" t="s">
        <v>59</v>
      </c>
      <c r="Y13269" t="s">
        <v>56</v>
      </c>
      <c r="Z13269" t="s">
        <v>56</v>
      </c>
      <c r="AA13269" t="s">
        <v>60</v>
      </c>
      <c r="AB13269" t="s">
        <v>56</v>
      </c>
      <c r="AC13269" t="s">
        <v>61</v>
      </c>
      <c r="AD13269" t="s">
        <v>56</v>
      </c>
      <c r="AE13269" t="s">
        <v>86</v>
      </c>
      <c r="AF13269" t="s">
        <v>63</v>
      </c>
      <c r="AG13269" t="s">
        <v>102</v>
      </c>
      <c r="AH13269" t="s">
        <v>102</v>
      </c>
      <c r="AI13269" t="s">
        <v>56</v>
      </c>
      <c r="AJ13269" t="s">
        <v>103</v>
      </c>
      <c r="AK13269" t="s">
        <v>55674</v>
      </c>
      <c r="AL13269" t="s">
        <v>55675</v>
      </c>
      <c r="AM13269" t="s">
        <v>55676</v>
      </c>
      <c r="AN13269" t="s">
        <v>49</v>
      </c>
      <c r="AO13269" t="s">
        <v>56</v>
      </c>
      <c r="AQ13269" t="s">
        <v>55671</v>
      </c>
      <c r="AR13269" t="s">
        <v>1676</v>
      </c>
      <c r="AS13269" t="s">
        <v>56</v>
      </c>
    </row>
    <row r="13270" spans="1:45" hidden="1" x14ac:dyDescent="0.35">
      <c r="A13270" t="s">
        <v>55677</v>
      </c>
      <c r="B13270" t="s">
        <v>55650</v>
      </c>
      <c r="C13270" t="s">
        <v>30918</v>
      </c>
      <c r="D13270" t="s">
        <v>55678</v>
      </c>
      <c r="E13270" t="s">
        <v>49</v>
      </c>
      <c r="F13270" t="s">
        <v>374</v>
      </c>
      <c r="G13270" t="s">
        <v>375</v>
      </c>
      <c r="H13270" t="s">
        <v>376</v>
      </c>
      <c r="I13270" t="s">
        <v>1639</v>
      </c>
      <c r="J13270" t="s">
        <v>15068</v>
      </c>
      <c r="K13270" t="s">
        <v>379</v>
      </c>
      <c r="L13270" t="s">
        <v>384</v>
      </c>
      <c r="M13270" t="s">
        <v>76</v>
      </c>
      <c r="N13270" t="s">
        <v>100</v>
      </c>
      <c r="O13270" t="s">
        <v>158</v>
      </c>
      <c r="P13270" t="s">
        <v>57</v>
      </c>
      <c r="Q13270" t="s">
        <v>56</v>
      </c>
      <c r="R13270" t="s">
        <v>56</v>
      </c>
      <c r="V13270" t="s">
        <v>58</v>
      </c>
      <c r="W13270" t="s">
        <v>25624</v>
      </c>
      <c r="X13270" t="s">
        <v>25625</v>
      </c>
      <c r="Y13270" t="s">
        <v>56</v>
      </c>
      <c r="Z13270" t="s">
        <v>56</v>
      </c>
      <c r="AA13270" t="s">
        <v>60</v>
      </c>
      <c r="AB13270" t="s">
        <v>49</v>
      </c>
      <c r="AC13270" t="s">
        <v>61</v>
      </c>
      <c r="AD13270" t="s">
        <v>56</v>
      </c>
      <c r="AE13270" t="s">
        <v>62</v>
      </c>
      <c r="AF13270" t="s">
        <v>63</v>
      </c>
      <c r="AG13270" t="s">
        <v>77</v>
      </c>
      <c r="AH13270" t="s">
        <v>56</v>
      </c>
      <c r="AI13270" t="s">
        <v>56</v>
      </c>
      <c r="AJ13270" t="s">
        <v>78</v>
      </c>
      <c r="AK13270" t="s">
        <v>55679</v>
      </c>
      <c r="AL13270" t="s">
        <v>55679</v>
      </c>
      <c r="AM13270" t="s">
        <v>56</v>
      </c>
      <c r="AN13270" t="s">
        <v>49</v>
      </c>
      <c r="AO13270" t="s">
        <v>56</v>
      </c>
      <c r="AQ13270" t="s">
        <v>28582</v>
      </c>
      <c r="AR13270" t="s">
        <v>55680</v>
      </c>
      <c r="AS13270" t="s">
        <v>56</v>
      </c>
    </row>
    <row r="13271" spans="1:45" hidden="1" x14ac:dyDescent="0.35">
      <c r="A13271" t="s">
        <v>55681</v>
      </c>
      <c r="B13271" t="s">
        <v>55650</v>
      </c>
      <c r="C13271" t="s">
        <v>30918</v>
      </c>
      <c r="D13271" t="s">
        <v>55682</v>
      </c>
      <c r="E13271" t="s">
        <v>49</v>
      </c>
      <c r="F13271" t="s">
        <v>306</v>
      </c>
      <c r="G13271" t="s">
        <v>95</v>
      </c>
      <c r="H13271" t="s">
        <v>52</v>
      </c>
      <c r="I13271" t="s">
        <v>9221</v>
      </c>
      <c r="J13271" t="s">
        <v>1679</v>
      </c>
      <c r="K13271" t="s">
        <v>1668</v>
      </c>
      <c r="L13271" t="s">
        <v>99</v>
      </c>
      <c r="M13271" t="s">
        <v>76</v>
      </c>
      <c r="N13271" t="s">
        <v>100</v>
      </c>
      <c r="O13271" t="s">
        <v>158</v>
      </c>
      <c r="P13271" t="s">
        <v>57</v>
      </c>
      <c r="S13271" t="s">
        <v>30918</v>
      </c>
      <c r="T13271" t="s">
        <v>28594</v>
      </c>
      <c r="V13271" t="s">
        <v>58</v>
      </c>
      <c r="W13271" t="s">
        <v>59</v>
      </c>
      <c r="X13271" t="s">
        <v>59</v>
      </c>
      <c r="Y13271" t="s">
        <v>56</v>
      </c>
      <c r="Z13271" t="s">
        <v>56</v>
      </c>
      <c r="AA13271" t="s">
        <v>60</v>
      </c>
      <c r="AB13271" t="s">
        <v>56</v>
      </c>
      <c r="AC13271" t="s">
        <v>61</v>
      </c>
      <c r="AD13271" t="s">
        <v>56</v>
      </c>
      <c r="AE13271" t="s">
        <v>62</v>
      </c>
      <c r="AF13271" t="s">
        <v>63</v>
      </c>
      <c r="AG13271" t="s">
        <v>102</v>
      </c>
      <c r="AH13271" t="s">
        <v>102</v>
      </c>
      <c r="AI13271" t="s">
        <v>56</v>
      </c>
      <c r="AJ13271" t="s">
        <v>103</v>
      </c>
      <c r="AK13271" t="s">
        <v>55683</v>
      </c>
      <c r="AL13271" t="s">
        <v>55684</v>
      </c>
      <c r="AM13271" t="s">
        <v>55676</v>
      </c>
      <c r="AN13271" t="s">
        <v>49</v>
      </c>
      <c r="AO13271" t="s">
        <v>56</v>
      </c>
      <c r="AQ13271" t="s">
        <v>55671</v>
      </c>
      <c r="AR13271" t="s">
        <v>1676</v>
      </c>
      <c r="AS13271" t="s">
        <v>56</v>
      </c>
    </row>
    <row r="13272" spans="1:45" hidden="1" x14ac:dyDescent="0.35">
      <c r="A13272" t="s">
        <v>55685</v>
      </c>
      <c r="B13272" t="s">
        <v>55650</v>
      </c>
      <c r="C13272" t="s">
        <v>30918</v>
      </c>
      <c r="D13272" t="s">
        <v>55686</v>
      </c>
      <c r="E13272" t="s">
        <v>49</v>
      </c>
      <c r="F13272" t="s">
        <v>374</v>
      </c>
      <c r="G13272" t="s">
        <v>375</v>
      </c>
      <c r="H13272" t="s">
        <v>376</v>
      </c>
      <c r="I13272" t="s">
        <v>1639</v>
      </c>
      <c r="J13272" t="s">
        <v>15068</v>
      </c>
      <c r="K13272" t="s">
        <v>379</v>
      </c>
      <c r="L13272" t="s">
        <v>384</v>
      </c>
      <c r="M13272" t="s">
        <v>76</v>
      </c>
      <c r="N13272" t="s">
        <v>157</v>
      </c>
      <c r="O13272" t="s">
        <v>158</v>
      </c>
      <c r="P13272" t="s">
        <v>57</v>
      </c>
      <c r="Q13272" t="s">
        <v>56</v>
      </c>
      <c r="R13272" t="s">
        <v>56</v>
      </c>
      <c r="V13272" t="s">
        <v>58</v>
      </c>
      <c r="W13272" t="s">
        <v>292</v>
      </c>
      <c r="X13272" t="s">
        <v>55687</v>
      </c>
      <c r="Y13272" t="s">
        <v>56</v>
      </c>
      <c r="Z13272" t="s">
        <v>56</v>
      </c>
      <c r="AA13272" t="s">
        <v>60</v>
      </c>
      <c r="AB13272" t="s">
        <v>49</v>
      </c>
      <c r="AC13272" t="s">
        <v>61</v>
      </c>
      <c r="AD13272" t="s">
        <v>56</v>
      </c>
      <c r="AE13272" t="s">
        <v>126</v>
      </c>
      <c r="AF13272" t="s">
        <v>63</v>
      </c>
      <c r="AG13272" t="s">
        <v>77</v>
      </c>
      <c r="AH13272" t="s">
        <v>56</v>
      </c>
      <c r="AI13272" t="s">
        <v>56</v>
      </c>
      <c r="AJ13272" t="s">
        <v>78</v>
      </c>
      <c r="AK13272" t="s">
        <v>55688</v>
      </c>
      <c r="AL13272" t="s">
        <v>55688</v>
      </c>
      <c r="AM13272" t="s">
        <v>56</v>
      </c>
      <c r="AN13272" t="s">
        <v>49</v>
      </c>
      <c r="AO13272" t="s">
        <v>56</v>
      </c>
      <c r="AQ13272" t="s">
        <v>15330</v>
      </c>
      <c r="AR13272" t="s">
        <v>30813</v>
      </c>
      <c r="AS13272" t="s">
        <v>56</v>
      </c>
    </row>
    <row r="13273" spans="1:45" hidden="1" x14ac:dyDescent="0.35">
      <c r="A13273" t="s">
        <v>55689</v>
      </c>
      <c r="B13273" t="s">
        <v>55650</v>
      </c>
      <c r="C13273" t="s">
        <v>55638</v>
      </c>
      <c r="D13273" t="s">
        <v>55690</v>
      </c>
      <c r="E13273" t="s">
        <v>49</v>
      </c>
      <c r="F13273" t="s">
        <v>374</v>
      </c>
      <c r="G13273" t="s">
        <v>375</v>
      </c>
      <c r="H13273" t="s">
        <v>376</v>
      </c>
      <c r="I13273" t="s">
        <v>1639</v>
      </c>
      <c r="J13273" t="s">
        <v>15068</v>
      </c>
      <c r="K13273" t="s">
        <v>379</v>
      </c>
      <c r="L13273" t="s">
        <v>384</v>
      </c>
      <c r="M13273" t="s">
        <v>76</v>
      </c>
      <c r="N13273" t="s">
        <v>100</v>
      </c>
      <c r="O13273" t="s">
        <v>158</v>
      </c>
      <c r="P13273" t="s">
        <v>57</v>
      </c>
      <c r="Q13273" t="s">
        <v>56</v>
      </c>
      <c r="R13273" t="s">
        <v>56</v>
      </c>
      <c r="V13273" t="s">
        <v>58</v>
      </c>
      <c r="W13273" t="s">
        <v>4150</v>
      </c>
      <c r="X13273" t="s">
        <v>4151</v>
      </c>
      <c r="Y13273" t="s">
        <v>56</v>
      </c>
      <c r="Z13273" t="s">
        <v>56</v>
      </c>
      <c r="AA13273" t="s">
        <v>60</v>
      </c>
      <c r="AB13273" t="s">
        <v>49</v>
      </c>
      <c r="AC13273" t="s">
        <v>61</v>
      </c>
      <c r="AD13273" t="s">
        <v>56</v>
      </c>
      <c r="AE13273" t="s">
        <v>126</v>
      </c>
      <c r="AF13273" t="s">
        <v>63</v>
      </c>
      <c r="AG13273" t="s">
        <v>77</v>
      </c>
      <c r="AH13273" t="s">
        <v>56</v>
      </c>
      <c r="AI13273" t="s">
        <v>56</v>
      </c>
      <c r="AJ13273" t="s">
        <v>78</v>
      </c>
      <c r="AK13273" t="s">
        <v>55691</v>
      </c>
      <c r="AL13273" t="s">
        <v>55691</v>
      </c>
      <c r="AM13273" t="s">
        <v>56</v>
      </c>
      <c r="AN13273" t="s">
        <v>49</v>
      </c>
      <c r="AO13273" t="s">
        <v>56</v>
      </c>
      <c r="AQ13273" t="s">
        <v>26724</v>
      </c>
      <c r="AR13273" t="s">
        <v>28588</v>
      </c>
      <c r="AS13273" t="s">
        <v>56</v>
      </c>
    </row>
    <row r="13274" spans="1:45" hidden="1" x14ac:dyDescent="0.35">
      <c r="A13274" t="s">
        <v>55692</v>
      </c>
      <c r="B13274" t="s">
        <v>55650</v>
      </c>
      <c r="C13274" t="s">
        <v>30918</v>
      </c>
      <c r="D13274" t="s">
        <v>55693</v>
      </c>
      <c r="E13274" t="s">
        <v>116</v>
      </c>
      <c r="F13274" t="s">
        <v>94</v>
      </c>
      <c r="G13274" t="s">
        <v>95</v>
      </c>
      <c r="H13274" t="s">
        <v>52</v>
      </c>
      <c r="I13274" t="s">
        <v>9221</v>
      </c>
      <c r="J13274" t="s">
        <v>54</v>
      </c>
      <c r="K13274" t="s">
        <v>1668</v>
      </c>
      <c r="L13274" t="s">
        <v>99</v>
      </c>
      <c r="M13274" t="s">
        <v>76</v>
      </c>
      <c r="N13274" t="s">
        <v>100</v>
      </c>
      <c r="O13274" t="s">
        <v>158</v>
      </c>
      <c r="P13274" t="s">
        <v>57</v>
      </c>
      <c r="S13274" t="s">
        <v>30918</v>
      </c>
      <c r="T13274" t="s">
        <v>55463</v>
      </c>
      <c r="V13274" t="s">
        <v>58</v>
      </c>
      <c r="W13274" t="s">
        <v>185</v>
      </c>
      <c r="X13274" t="s">
        <v>186</v>
      </c>
      <c r="Y13274" t="s">
        <v>56</v>
      </c>
      <c r="Z13274" t="s">
        <v>56</v>
      </c>
      <c r="AA13274" t="s">
        <v>60</v>
      </c>
      <c r="AB13274" t="s">
        <v>56</v>
      </c>
      <c r="AC13274" t="s">
        <v>61</v>
      </c>
      <c r="AD13274" t="s">
        <v>56</v>
      </c>
      <c r="AE13274" t="s">
        <v>86</v>
      </c>
      <c r="AF13274" t="s">
        <v>63</v>
      </c>
      <c r="AG13274" t="s">
        <v>102</v>
      </c>
      <c r="AH13274" t="s">
        <v>102</v>
      </c>
      <c r="AI13274" t="s">
        <v>56</v>
      </c>
      <c r="AJ13274" t="s">
        <v>113</v>
      </c>
      <c r="AK13274" t="s">
        <v>55694</v>
      </c>
      <c r="AL13274" t="s">
        <v>55695</v>
      </c>
      <c r="AM13274" t="s">
        <v>16129</v>
      </c>
      <c r="AN13274" t="s">
        <v>49</v>
      </c>
      <c r="AO13274" t="s">
        <v>56</v>
      </c>
      <c r="AQ13274" t="s">
        <v>16262</v>
      </c>
      <c r="AR13274" t="s">
        <v>8738</v>
      </c>
      <c r="AS13274" t="s">
        <v>56</v>
      </c>
    </row>
    <row r="13275" spans="1:45" hidden="1" x14ac:dyDescent="0.35">
      <c r="A13275" t="s">
        <v>55696</v>
      </c>
      <c r="B13275" t="s">
        <v>55650</v>
      </c>
      <c r="C13275" t="s">
        <v>55650</v>
      </c>
      <c r="D13275" t="s">
        <v>55697</v>
      </c>
      <c r="E13275" t="s">
        <v>49</v>
      </c>
      <c r="F13275" t="s">
        <v>374</v>
      </c>
      <c r="G13275" t="s">
        <v>375</v>
      </c>
      <c r="H13275" t="s">
        <v>376</v>
      </c>
      <c r="I13275" t="s">
        <v>1639</v>
      </c>
      <c r="J13275" t="s">
        <v>15068</v>
      </c>
      <c r="K13275" t="s">
        <v>379</v>
      </c>
      <c r="L13275" t="s">
        <v>384</v>
      </c>
      <c r="M13275" t="s">
        <v>76</v>
      </c>
      <c r="N13275" t="s">
        <v>100</v>
      </c>
      <c r="O13275" t="s">
        <v>158</v>
      </c>
      <c r="P13275" t="s">
        <v>57</v>
      </c>
      <c r="Q13275" t="s">
        <v>56</v>
      </c>
      <c r="R13275" t="s">
        <v>56</v>
      </c>
      <c r="V13275" t="s">
        <v>58</v>
      </c>
      <c r="W13275" t="s">
        <v>292</v>
      </c>
      <c r="X13275" t="s">
        <v>292</v>
      </c>
      <c r="Y13275" t="s">
        <v>56</v>
      </c>
      <c r="Z13275" t="s">
        <v>56</v>
      </c>
      <c r="AA13275" t="s">
        <v>60</v>
      </c>
      <c r="AB13275" t="s">
        <v>49</v>
      </c>
      <c r="AC13275" t="s">
        <v>61</v>
      </c>
      <c r="AD13275" t="s">
        <v>56</v>
      </c>
      <c r="AE13275" t="s">
        <v>62</v>
      </c>
      <c r="AF13275" t="s">
        <v>63</v>
      </c>
      <c r="AG13275" t="s">
        <v>77</v>
      </c>
      <c r="AH13275" t="s">
        <v>56</v>
      </c>
      <c r="AI13275" t="s">
        <v>56</v>
      </c>
      <c r="AJ13275" t="s">
        <v>78</v>
      </c>
      <c r="AK13275" t="s">
        <v>55698</v>
      </c>
      <c r="AL13275" t="s">
        <v>55698</v>
      </c>
      <c r="AM13275" t="s">
        <v>56</v>
      </c>
      <c r="AN13275" t="s">
        <v>49</v>
      </c>
      <c r="AO13275" t="s">
        <v>56</v>
      </c>
      <c r="AQ13275" t="s">
        <v>26724</v>
      </c>
      <c r="AR13275" t="s">
        <v>19347</v>
      </c>
      <c r="AS13275" t="s">
        <v>56</v>
      </c>
    </row>
    <row r="13276" spans="1:45" hidden="1" x14ac:dyDescent="0.35">
      <c r="A13276" t="s">
        <v>55699</v>
      </c>
      <c r="B13276" t="s">
        <v>55650</v>
      </c>
      <c r="C13276" t="s">
        <v>55700</v>
      </c>
      <c r="D13276" t="s">
        <v>55701</v>
      </c>
      <c r="E13276" t="s">
        <v>49</v>
      </c>
      <c r="F13276" t="s">
        <v>374</v>
      </c>
      <c r="G13276" t="s">
        <v>375</v>
      </c>
      <c r="H13276" t="s">
        <v>376</v>
      </c>
      <c r="I13276" t="s">
        <v>1639</v>
      </c>
      <c r="J13276" t="s">
        <v>15068</v>
      </c>
      <c r="K13276" t="s">
        <v>379</v>
      </c>
      <c r="L13276" t="s">
        <v>384</v>
      </c>
      <c r="M13276" t="s">
        <v>76</v>
      </c>
      <c r="N13276" t="s">
        <v>100</v>
      </c>
      <c r="O13276" t="s">
        <v>762</v>
      </c>
      <c r="P13276" t="s">
        <v>57</v>
      </c>
      <c r="Q13276" t="s">
        <v>56</v>
      </c>
      <c r="U13276" t="s">
        <v>55702</v>
      </c>
      <c r="V13276" t="s">
        <v>58</v>
      </c>
      <c r="W13276" t="s">
        <v>59</v>
      </c>
      <c r="X13276" t="s">
        <v>55703</v>
      </c>
      <c r="Y13276" t="s">
        <v>56</v>
      </c>
      <c r="Z13276" t="s">
        <v>56</v>
      </c>
      <c r="AA13276" t="s">
        <v>60</v>
      </c>
      <c r="AB13276" t="s">
        <v>49</v>
      </c>
      <c r="AC13276" t="s">
        <v>61</v>
      </c>
      <c r="AD13276" t="s">
        <v>56</v>
      </c>
      <c r="AE13276" t="s">
        <v>62</v>
      </c>
      <c r="AF13276" t="s">
        <v>63</v>
      </c>
      <c r="AG13276" t="s">
        <v>77</v>
      </c>
      <c r="AH13276" t="s">
        <v>56</v>
      </c>
      <c r="AI13276" t="s">
        <v>56</v>
      </c>
      <c r="AJ13276" t="s">
        <v>78</v>
      </c>
      <c r="AK13276" t="s">
        <v>55704</v>
      </c>
      <c r="AL13276" t="s">
        <v>55704</v>
      </c>
      <c r="AM13276" t="s">
        <v>56</v>
      </c>
      <c r="AN13276" t="s">
        <v>49</v>
      </c>
      <c r="AO13276" t="s">
        <v>56</v>
      </c>
      <c r="AQ13276" t="s">
        <v>55705</v>
      </c>
      <c r="AR13276" t="s">
        <v>55706</v>
      </c>
      <c r="AS13276" t="s">
        <v>56</v>
      </c>
    </row>
    <row r="13277" spans="1:45" hidden="1" x14ac:dyDescent="0.35">
      <c r="A13277" t="s">
        <v>55707</v>
      </c>
      <c r="B13277" t="s">
        <v>55650</v>
      </c>
      <c r="C13277" t="s">
        <v>55650</v>
      </c>
      <c r="D13277" t="s">
        <v>55708</v>
      </c>
      <c r="E13277" t="s">
        <v>49</v>
      </c>
      <c r="F13277" t="s">
        <v>374</v>
      </c>
      <c r="G13277" t="s">
        <v>375</v>
      </c>
      <c r="H13277" t="s">
        <v>376</v>
      </c>
      <c r="I13277" t="s">
        <v>1639</v>
      </c>
      <c r="J13277" t="s">
        <v>15068</v>
      </c>
      <c r="K13277" t="s">
        <v>379</v>
      </c>
      <c r="L13277" t="s">
        <v>384</v>
      </c>
      <c r="M13277" t="s">
        <v>76</v>
      </c>
      <c r="N13277" t="s">
        <v>100</v>
      </c>
      <c r="O13277" t="s">
        <v>158</v>
      </c>
      <c r="P13277" t="s">
        <v>57</v>
      </c>
      <c r="Q13277" t="s">
        <v>56</v>
      </c>
      <c r="R13277" t="s">
        <v>56</v>
      </c>
      <c r="V13277" t="s">
        <v>58</v>
      </c>
      <c r="W13277" t="s">
        <v>59</v>
      </c>
      <c r="X13277" t="s">
        <v>59</v>
      </c>
      <c r="Y13277" t="s">
        <v>56</v>
      </c>
      <c r="Z13277" t="s">
        <v>56</v>
      </c>
      <c r="AA13277" t="s">
        <v>60</v>
      </c>
      <c r="AB13277" t="s">
        <v>49</v>
      </c>
      <c r="AC13277" t="s">
        <v>61</v>
      </c>
      <c r="AD13277" t="s">
        <v>56</v>
      </c>
      <c r="AE13277" t="s">
        <v>1270</v>
      </c>
      <c r="AF13277" t="s">
        <v>63</v>
      </c>
      <c r="AG13277" t="s">
        <v>77</v>
      </c>
      <c r="AH13277" t="s">
        <v>56</v>
      </c>
      <c r="AI13277" t="s">
        <v>56</v>
      </c>
      <c r="AJ13277" t="s">
        <v>31479</v>
      </c>
      <c r="AK13277" t="s">
        <v>55709</v>
      </c>
      <c r="AL13277" t="s">
        <v>55709</v>
      </c>
      <c r="AM13277" t="s">
        <v>56</v>
      </c>
      <c r="AN13277" t="s">
        <v>49</v>
      </c>
      <c r="AO13277" t="s">
        <v>56</v>
      </c>
      <c r="AQ13277" t="s">
        <v>15539</v>
      </c>
      <c r="AR13277" t="s">
        <v>28592</v>
      </c>
      <c r="AS13277" t="s">
        <v>56</v>
      </c>
    </row>
    <row r="13278" spans="1:45" hidden="1" x14ac:dyDescent="0.35">
      <c r="A13278" t="s">
        <v>55710</v>
      </c>
      <c r="B13278" t="s">
        <v>55650</v>
      </c>
      <c r="C13278" t="s">
        <v>30835</v>
      </c>
      <c r="D13278" t="s">
        <v>30143</v>
      </c>
      <c r="E13278" t="s">
        <v>49</v>
      </c>
      <c r="F13278" t="s">
        <v>374</v>
      </c>
      <c r="G13278" t="s">
        <v>816</v>
      </c>
      <c r="H13278" t="s">
        <v>376</v>
      </c>
      <c r="I13278" t="s">
        <v>1639</v>
      </c>
      <c r="J13278" t="s">
        <v>15068</v>
      </c>
      <c r="K13278" t="s">
        <v>55</v>
      </c>
      <c r="L13278" t="s">
        <v>384</v>
      </c>
      <c r="M13278" t="s">
        <v>76</v>
      </c>
      <c r="N13278" t="s">
        <v>157</v>
      </c>
      <c r="O13278" t="s">
        <v>762</v>
      </c>
      <c r="P13278" t="s">
        <v>57</v>
      </c>
      <c r="Q13278" t="s">
        <v>56</v>
      </c>
      <c r="U13278" t="s">
        <v>56</v>
      </c>
      <c r="V13278" t="s">
        <v>58</v>
      </c>
      <c r="W13278" t="s">
        <v>4115</v>
      </c>
      <c r="X13278" t="s">
        <v>30144</v>
      </c>
      <c r="Y13278" t="s">
        <v>56</v>
      </c>
      <c r="Z13278" t="s">
        <v>56</v>
      </c>
      <c r="AA13278" t="s">
        <v>60</v>
      </c>
      <c r="AB13278" t="s">
        <v>49</v>
      </c>
      <c r="AC13278" t="s">
        <v>61</v>
      </c>
      <c r="AD13278" t="s">
        <v>56</v>
      </c>
      <c r="AE13278" t="s">
        <v>1270</v>
      </c>
      <c r="AF13278" t="s">
        <v>159</v>
      </c>
      <c r="AG13278" t="s">
        <v>77</v>
      </c>
      <c r="AH13278" t="s">
        <v>56</v>
      </c>
      <c r="AI13278" t="s">
        <v>56</v>
      </c>
      <c r="AJ13278" t="s">
        <v>455</v>
      </c>
      <c r="AK13278" t="s">
        <v>1524</v>
      </c>
      <c r="AL13278" t="s">
        <v>1524</v>
      </c>
      <c r="AM13278" t="s">
        <v>56</v>
      </c>
      <c r="AN13278" t="s">
        <v>49</v>
      </c>
      <c r="AO13278" t="s">
        <v>56</v>
      </c>
      <c r="AQ13278" t="s">
        <v>26731</v>
      </c>
      <c r="AR13278" t="s">
        <v>26732</v>
      </c>
      <c r="AS13278" t="s">
        <v>56</v>
      </c>
    </row>
    <row r="13279" spans="1:45" hidden="1" x14ac:dyDescent="0.35">
      <c r="A13279" t="s">
        <v>55711</v>
      </c>
      <c r="B13279" t="s">
        <v>55650</v>
      </c>
      <c r="C13279" t="s">
        <v>30918</v>
      </c>
      <c r="D13279" t="s">
        <v>27109</v>
      </c>
      <c r="E13279" t="s">
        <v>49</v>
      </c>
      <c r="F13279" t="s">
        <v>374</v>
      </c>
      <c r="G13279" t="s">
        <v>816</v>
      </c>
      <c r="H13279" t="s">
        <v>376</v>
      </c>
      <c r="I13279" t="s">
        <v>1639</v>
      </c>
      <c r="J13279" t="s">
        <v>15068</v>
      </c>
      <c r="K13279" t="s">
        <v>55</v>
      </c>
      <c r="L13279" t="s">
        <v>384</v>
      </c>
      <c r="M13279" t="s">
        <v>76</v>
      </c>
      <c r="N13279" t="s">
        <v>100</v>
      </c>
      <c r="O13279" t="s">
        <v>762</v>
      </c>
      <c r="P13279" t="s">
        <v>57</v>
      </c>
      <c r="Q13279" t="s">
        <v>55712</v>
      </c>
      <c r="U13279" t="s">
        <v>55713</v>
      </c>
      <c r="V13279" t="s">
        <v>58</v>
      </c>
      <c r="W13279" t="s">
        <v>59</v>
      </c>
      <c r="X13279" t="s">
        <v>380</v>
      </c>
      <c r="Y13279" t="s">
        <v>56</v>
      </c>
      <c r="Z13279" t="s">
        <v>56</v>
      </c>
      <c r="AA13279" t="s">
        <v>60</v>
      </c>
      <c r="AB13279" t="s">
        <v>49</v>
      </c>
      <c r="AC13279" t="s">
        <v>61</v>
      </c>
      <c r="AD13279" t="s">
        <v>56</v>
      </c>
      <c r="AE13279" t="s">
        <v>1270</v>
      </c>
      <c r="AF13279" t="s">
        <v>159</v>
      </c>
      <c r="AG13279" t="s">
        <v>77</v>
      </c>
      <c r="AH13279" t="s">
        <v>77</v>
      </c>
      <c r="AI13279" t="s">
        <v>56</v>
      </c>
      <c r="AJ13279" t="s">
        <v>455</v>
      </c>
      <c r="AK13279" t="s">
        <v>1524</v>
      </c>
      <c r="AL13279" t="s">
        <v>1524</v>
      </c>
      <c r="AM13279" t="s">
        <v>55714</v>
      </c>
      <c r="AN13279" t="s">
        <v>116</v>
      </c>
      <c r="AO13279" t="s">
        <v>56</v>
      </c>
      <c r="AQ13279" t="s">
        <v>26731</v>
      </c>
      <c r="AR13279" t="s">
        <v>26732</v>
      </c>
      <c r="AS13279" t="s">
        <v>56</v>
      </c>
    </row>
    <row r="13280" spans="1:45" hidden="1" x14ac:dyDescent="0.35">
      <c r="A13280" t="s">
        <v>55715</v>
      </c>
      <c r="B13280" t="s">
        <v>55716</v>
      </c>
      <c r="C13280" t="s">
        <v>55717</v>
      </c>
      <c r="D13280" t="s">
        <v>55718</v>
      </c>
      <c r="E13280" t="s">
        <v>116</v>
      </c>
      <c r="F13280" t="s">
        <v>8842</v>
      </c>
      <c r="G13280" t="s">
        <v>15077</v>
      </c>
      <c r="H13280" t="s">
        <v>52</v>
      </c>
      <c r="I13280" t="s">
        <v>15078</v>
      </c>
      <c r="J13280" t="s">
        <v>75</v>
      </c>
      <c r="K13280" t="s">
        <v>98</v>
      </c>
      <c r="L13280" t="s">
        <v>384</v>
      </c>
      <c r="M13280" t="s">
        <v>76</v>
      </c>
      <c r="N13280" t="s">
        <v>100</v>
      </c>
      <c r="O13280" t="s">
        <v>158</v>
      </c>
      <c r="P13280" t="s">
        <v>57</v>
      </c>
      <c r="Q13280" t="s">
        <v>56</v>
      </c>
      <c r="R13280" t="s">
        <v>56</v>
      </c>
      <c r="V13280" t="s">
        <v>58</v>
      </c>
      <c r="W13280" t="s">
        <v>59</v>
      </c>
      <c r="X13280" t="s">
        <v>59</v>
      </c>
      <c r="Y13280" t="s">
        <v>9961</v>
      </c>
      <c r="Z13280" t="s">
        <v>56</v>
      </c>
      <c r="AA13280" t="s">
        <v>60</v>
      </c>
      <c r="AB13280" t="s">
        <v>56</v>
      </c>
      <c r="AC13280" t="s">
        <v>61</v>
      </c>
      <c r="AD13280" t="s">
        <v>56</v>
      </c>
      <c r="AE13280" t="s">
        <v>62</v>
      </c>
      <c r="AF13280" t="s">
        <v>63</v>
      </c>
      <c r="AG13280" t="s">
        <v>65</v>
      </c>
      <c r="AH13280" t="s">
        <v>102</v>
      </c>
      <c r="AI13280" t="s">
        <v>56</v>
      </c>
      <c r="AJ13280" t="s">
        <v>113</v>
      </c>
      <c r="AK13280" t="s">
        <v>55719</v>
      </c>
      <c r="AL13280" t="s">
        <v>55720</v>
      </c>
      <c r="AM13280" t="s">
        <v>56</v>
      </c>
      <c r="AN13280" t="s">
        <v>49</v>
      </c>
      <c r="AO13280" t="s">
        <v>56</v>
      </c>
      <c r="AQ13280" t="s">
        <v>17644</v>
      </c>
      <c r="AR13280" t="s">
        <v>8738</v>
      </c>
      <c r="AS13280" t="s">
        <v>56</v>
      </c>
    </row>
    <row r="13281" spans="1:45" hidden="1" x14ac:dyDescent="0.35">
      <c r="A13281" t="s">
        <v>55721</v>
      </c>
      <c r="B13281" t="s">
        <v>55716</v>
      </c>
      <c r="C13281" t="s">
        <v>55717</v>
      </c>
      <c r="D13281" t="s">
        <v>55722</v>
      </c>
      <c r="E13281" t="s">
        <v>116</v>
      </c>
      <c r="F13281" t="s">
        <v>8842</v>
      </c>
      <c r="G13281" t="s">
        <v>15077</v>
      </c>
      <c r="H13281" t="s">
        <v>52</v>
      </c>
      <c r="I13281" t="s">
        <v>15078</v>
      </c>
      <c r="J13281" t="s">
        <v>250</v>
      </c>
      <c r="K13281" t="s">
        <v>98</v>
      </c>
      <c r="L13281" t="s">
        <v>384</v>
      </c>
      <c r="M13281" t="s">
        <v>76</v>
      </c>
      <c r="N13281" t="s">
        <v>100</v>
      </c>
      <c r="O13281" t="s">
        <v>158</v>
      </c>
      <c r="P13281" t="s">
        <v>57</v>
      </c>
      <c r="Q13281" t="s">
        <v>56</v>
      </c>
      <c r="R13281" t="s">
        <v>56</v>
      </c>
      <c r="V13281" t="s">
        <v>58</v>
      </c>
      <c r="W13281" t="s">
        <v>59</v>
      </c>
      <c r="X13281" t="s">
        <v>59</v>
      </c>
      <c r="Y13281" t="s">
        <v>9961</v>
      </c>
      <c r="Z13281" t="s">
        <v>56</v>
      </c>
      <c r="AA13281" t="s">
        <v>60</v>
      </c>
      <c r="AB13281" t="s">
        <v>56</v>
      </c>
      <c r="AC13281" t="s">
        <v>61</v>
      </c>
      <c r="AD13281" t="s">
        <v>56</v>
      </c>
      <c r="AE13281" t="s">
        <v>62</v>
      </c>
      <c r="AF13281" t="s">
        <v>63</v>
      </c>
      <c r="AG13281" t="s">
        <v>64</v>
      </c>
      <c r="AH13281" t="s">
        <v>102</v>
      </c>
      <c r="AI13281" t="s">
        <v>56</v>
      </c>
      <c r="AJ13281" t="s">
        <v>113</v>
      </c>
      <c r="AK13281" t="s">
        <v>55723</v>
      </c>
      <c r="AL13281" t="s">
        <v>55724</v>
      </c>
      <c r="AM13281" t="s">
        <v>56</v>
      </c>
      <c r="AN13281" t="s">
        <v>49</v>
      </c>
      <c r="AO13281" t="s">
        <v>56</v>
      </c>
      <c r="AQ13281" t="s">
        <v>17644</v>
      </c>
      <c r="AR13281" t="s">
        <v>8738</v>
      </c>
      <c r="AS13281" t="s">
        <v>56</v>
      </c>
    </row>
    <row r="13282" spans="1:45" hidden="1" x14ac:dyDescent="0.35">
      <c r="A13282" t="s">
        <v>55725</v>
      </c>
      <c r="B13282" t="s">
        <v>55716</v>
      </c>
      <c r="C13282" t="s">
        <v>55717</v>
      </c>
      <c r="D13282" t="s">
        <v>55726</v>
      </c>
      <c r="E13282" t="s">
        <v>49</v>
      </c>
      <c r="F13282" t="s">
        <v>8842</v>
      </c>
      <c r="G13282" t="s">
        <v>15077</v>
      </c>
      <c r="H13282" t="s">
        <v>52</v>
      </c>
      <c r="I13282" t="s">
        <v>15078</v>
      </c>
      <c r="J13282" t="s">
        <v>155</v>
      </c>
      <c r="K13282" t="s">
        <v>1668</v>
      </c>
      <c r="L13282" t="s">
        <v>384</v>
      </c>
      <c r="M13282" t="s">
        <v>76</v>
      </c>
      <c r="N13282" t="s">
        <v>100</v>
      </c>
      <c r="O13282" t="s">
        <v>158</v>
      </c>
      <c r="P13282" t="s">
        <v>57</v>
      </c>
      <c r="Q13282" t="s">
        <v>56</v>
      </c>
      <c r="R13282" t="s">
        <v>56</v>
      </c>
      <c r="V13282" t="s">
        <v>58</v>
      </c>
      <c r="W13282" t="s">
        <v>59</v>
      </c>
      <c r="X13282" t="s">
        <v>59</v>
      </c>
      <c r="Y13282" t="s">
        <v>56</v>
      </c>
      <c r="Z13282" t="s">
        <v>56</v>
      </c>
      <c r="AA13282" t="s">
        <v>60</v>
      </c>
      <c r="AB13282" t="s">
        <v>56</v>
      </c>
      <c r="AC13282" t="s">
        <v>61</v>
      </c>
      <c r="AD13282" t="s">
        <v>56</v>
      </c>
      <c r="AE13282" t="s">
        <v>62</v>
      </c>
      <c r="AF13282" t="s">
        <v>63</v>
      </c>
      <c r="AG13282" t="s">
        <v>102</v>
      </c>
      <c r="AH13282" t="s">
        <v>102</v>
      </c>
      <c r="AI13282" t="s">
        <v>56</v>
      </c>
      <c r="AJ13282" t="s">
        <v>103</v>
      </c>
      <c r="AK13282" t="s">
        <v>55727</v>
      </c>
      <c r="AL13282" t="s">
        <v>55728</v>
      </c>
      <c r="AM13282" t="s">
        <v>56</v>
      </c>
      <c r="AN13282" t="s">
        <v>49</v>
      </c>
      <c r="AO13282" t="s">
        <v>56</v>
      </c>
      <c r="AQ13282" t="s">
        <v>17644</v>
      </c>
      <c r="AR13282" t="s">
        <v>1676</v>
      </c>
      <c r="AS13282" t="s">
        <v>56</v>
      </c>
    </row>
    <row r="13283" spans="1:45" hidden="1" x14ac:dyDescent="0.35">
      <c r="A13283" t="s">
        <v>55729</v>
      </c>
      <c r="B13283" t="s">
        <v>55716</v>
      </c>
      <c r="C13283" t="s">
        <v>55717</v>
      </c>
      <c r="D13283" t="s">
        <v>2872</v>
      </c>
      <c r="E13283" t="s">
        <v>49</v>
      </c>
      <c r="F13283" t="s">
        <v>1693</v>
      </c>
      <c r="G13283" t="s">
        <v>19692</v>
      </c>
      <c r="H13283" t="s">
        <v>52</v>
      </c>
      <c r="I13283" t="s">
        <v>9221</v>
      </c>
      <c r="J13283" t="s">
        <v>8814</v>
      </c>
      <c r="K13283" t="s">
        <v>55</v>
      </c>
      <c r="L13283" t="s">
        <v>384</v>
      </c>
      <c r="M13283" t="s">
        <v>76</v>
      </c>
      <c r="N13283" t="s">
        <v>100</v>
      </c>
      <c r="O13283" t="s">
        <v>158</v>
      </c>
      <c r="P13283" t="s">
        <v>57</v>
      </c>
      <c r="Q13283" t="s">
        <v>56</v>
      </c>
      <c r="R13283" t="s">
        <v>56</v>
      </c>
      <c r="V13283" t="s">
        <v>58</v>
      </c>
      <c r="W13283" t="s">
        <v>59</v>
      </c>
      <c r="X13283" t="s">
        <v>59</v>
      </c>
      <c r="Y13283" t="s">
        <v>32704</v>
      </c>
      <c r="Z13283" t="s">
        <v>1672</v>
      </c>
      <c r="AA13283" t="s">
        <v>60</v>
      </c>
      <c r="AB13283" t="s">
        <v>56</v>
      </c>
      <c r="AC13283" t="s">
        <v>61</v>
      </c>
      <c r="AD13283" t="s">
        <v>56</v>
      </c>
      <c r="AE13283" t="s">
        <v>62</v>
      </c>
      <c r="AF13283" t="s">
        <v>63</v>
      </c>
      <c r="AG13283" t="s">
        <v>102</v>
      </c>
      <c r="AH13283" t="s">
        <v>102</v>
      </c>
      <c r="AI13283" t="s">
        <v>56</v>
      </c>
      <c r="AJ13283" t="s">
        <v>103</v>
      </c>
      <c r="AK13283" t="s">
        <v>55730</v>
      </c>
      <c r="AL13283" t="s">
        <v>55731</v>
      </c>
      <c r="AM13283" t="s">
        <v>55732</v>
      </c>
      <c r="AN13283" t="s">
        <v>49</v>
      </c>
      <c r="AO13283" t="s">
        <v>56</v>
      </c>
      <c r="AQ13283" t="s">
        <v>27844</v>
      </c>
      <c r="AR13283" t="s">
        <v>8738</v>
      </c>
      <c r="AS13283" t="s">
        <v>56</v>
      </c>
    </row>
    <row r="13284" spans="1:45" hidden="1" x14ac:dyDescent="0.35">
      <c r="A13284" t="s">
        <v>55733</v>
      </c>
      <c r="B13284" t="s">
        <v>55716</v>
      </c>
      <c r="C13284" t="s">
        <v>55717</v>
      </c>
      <c r="D13284" t="s">
        <v>55734</v>
      </c>
      <c r="E13284" t="s">
        <v>49</v>
      </c>
      <c r="F13284" t="s">
        <v>306</v>
      </c>
      <c r="G13284" t="s">
        <v>95</v>
      </c>
      <c r="H13284" t="s">
        <v>52</v>
      </c>
      <c r="I13284" t="s">
        <v>9221</v>
      </c>
      <c r="J13284" t="s">
        <v>8814</v>
      </c>
      <c r="K13284" t="s">
        <v>1668</v>
      </c>
      <c r="L13284" t="s">
        <v>384</v>
      </c>
      <c r="M13284" t="s">
        <v>76</v>
      </c>
      <c r="N13284" t="s">
        <v>100</v>
      </c>
      <c r="O13284" t="s">
        <v>158</v>
      </c>
      <c r="P13284" t="s">
        <v>57</v>
      </c>
      <c r="Q13284" t="s">
        <v>56</v>
      </c>
      <c r="R13284" t="s">
        <v>56</v>
      </c>
      <c r="V13284" t="s">
        <v>58</v>
      </c>
      <c r="W13284" t="s">
        <v>59</v>
      </c>
      <c r="X13284" t="s">
        <v>59</v>
      </c>
      <c r="Y13284" t="s">
        <v>56</v>
      </c>
      <c r="Z13284" t="s">
        <v>56</v>
      </c>
      <c r="AA13284" t="s">
        <v>60</v>
      </c>
      <c r="AB13284" t="s">
        <v>56</v>
      </c>
      <c r="AC13284" t="s">
        <v>61</v>
      </c>
      <c r="AD13284" t="s">
        <v>56</v>
      </c>
      <c r="AE13284" t="s">
        <v>86</v>
      </c>
      <c r="AF13284" t="s">
        <v>63</v>
      </c>
      <c r="AG13284" t="s">
        <v>102</v>
      </c>
      <c r="AH13284" t="s">
        <v>102</v>
      </c>
      <c r="AI13284" t="s">
        <v>56</v>
      </c>
      <c r="AJ13284" t="s">
        <v>103</v>
      </c>
      <c r="AK13284" t="s">
        <v>55735</v>
      </c>
      <c r="AL13284" t="s">
        <v>55736</v>
      </c>
      <c r="AM13284" t="s">
        <v>55737</v>
      </c>
      <c r="AN13284" t="s">
        <v>49</v>
      </c>
      <c r="AO13284" t="s">
        <v>56</v>
      </c>
      <c r="AQ13284" t="s">
        <v>55738</v>
      </c>
      <c r="AR13284" t="s">
        <v>1676</v>
      </c>
      <c r="AS13284" t="s">
        <v>56</v>
      </c>
    </row>
    <row r="13285" spans="1:45" hidden="1" x14ac:dyDescent="0.35">
      <c r="A13285" t="s">
        <v>55739</v>
      </c>
      <c r="B13285" t="s">
        <v>18454</v>
      </c>
      <c r="C13285" t="s">
        <v>55717</v>
      </c>
      <c r="D13285" t="s">
        <v>55740</v>
      </c>
      <c r="E13285" t="s">
        <v>49</v>
      </c>
      <c r="F13285" t="s">
        <v>8842</v>
      </c>
      <c r="G13285" t="s">
        <v>15077</v>
      </c>
      <c r="H13285" t="s">
        <v>52</v>
      </c>
      <c r="I13285" t="s">
        <v>15078</v>
      </c>
      <c r="J13285" t="s">
        <v>1679</v>
      </c>
      <c r="K13285" t="s">
        <v>1668</v>
      </c>
      <c r="L13285" t="s">
        <v>384</v>
      </c>
      <c r="M13285" t="s">
        <v>76</v>
      </c>
      <c r="N13285" t="s">
        <v>100</v>
      </c>
      <c r="O13285" t="s">
        <v>158</v>
      </c>
      <c r="P13285" t="s">
        <v>57</v>
      </c>
      <c r="Q13285" t="s">
        <v>56</v>
      </c>
      <c r="R13285" t="s">
        <v>56</v>
      </c>
      <c r="V13285" t="s">
        <v>58</v>
      </c>
      <c r="W13285" t="s">
        <v>59</v>
      </c>
      <c r="X13285" t="s">
        <v>4810</v>
      </c>
      <c r="Y13285" t="s">
        <v>56</v>
      </c>
      <c r="Z13285" t="s">
        <v>56</v>
      </c>
      <c r="AA13285" t="s">
        <v>60</v>
      </c>
      <c r="AB13285" t="s">
        <v>56</v>
      </c>
      <c r="AC13285" t="s">
        <v>61</v>
      </c>
      <c r="AD13285" t="s">
        <v>56</v>
      </c>
      <c r="AE13285" t="s">
        <v>62</v>
      </c>
      <c r="AF13285" t="s">
        <v>63</v>
      </c>
      <c r="AG13285" t="s">
        <v>102</v>
      </c>
      <c r="AH13285" t="s">
        <v>102</v>
      </c>
      <c r="AI13285" t="s">
        <v>56</v>
      </c>
      <c r="AJ13285" t="s">
        <v>103</v>
      </c>
      <c r="AK13285" t="s">
        <v>55741</v>
      </c>
      <c r="AL13285" t="s">
        <v>55742</v>
      </c>
      <c r="AM13285" t="s">
        <v>56</v>
      </c>
      <c r="AN13285" t="s">
        <v>49</v>
      </c>
      <c r="AO13285" t="s">
        <v>56</v>
      </c>
      <c r="AQ13285" t="s">
        <v>17644</v>
      </c>
      <c r="AR13285" t="s">
        <v>8738</v>
      </c>
      <c r="AS13285" t="s">
        <v>56</v>
      </c>
    </row>
    <row r="13286" spans="1:45" hidden="1" x14ac:dyDescent="0.35">
      <c r="A13286" t="s">
        <v>55743</v>
      </c>
      <c r="B13286" t="s">
        <v>18454</v>
      </c>
      <c r="C13286" t="s">
        <v>30918</v>
      </c>
      <c r="D13286" t="s">
        <v>55744</v>
      </c>
      <c r="E13286" t="s">
        <v>116</v>
      </c>
      <c r="F13286" t="s">
        <v>94</v>
      </c>
      <c r="G13286" t="s">
        <v>95</v>
      </c>
      <c r="H13286" t="s">
        <v>52</v>
      </c>
      <c r="I13286" t="s">
        <v>9221</v>
      </c>
      <c r="J13286" t="s">
        <v>54</v>
      </c>
      <c r="K13286" t="s">
        <v>1668</v>
      </c>
      <c r="L13286" t="s">
        <v>99</v>
      </c>
      <c r="M13286" t="s">
        <v>76</v>
      </c>
      <c r="N13286" t="s">
        <v>100</v>
      </c>
      <c r="O13286" t="s">
        <v>158</v>
      </c>
      <c r="P13286" t="s">
        <v>57</v>
      </c>
      <c r="S13286" t="s">
        <v>30918</v>
      </c>
      <c r="T13286" t="s">
        <v>26997</v>
      </c>
      <c r="V13286" t="s">
        <v>58</v>
      </c>
      <c r="W13286" t="s">
        <v>185</v>
      </c>
      <c r="X13286" t="s">
        <v>186</v>
      </c>
      <c r="Y13286" t="s">
        <v>56</v>
      </c>
      <c r="Z13286" t="s">
        <v>56</v>
      </c>
      <c r="AA13286" t="s">
        <v>60</v>
      </c>
      <c r="AB13286" t="s">
        <v>56</v>
      </c>
      <c r="AC13286" t="s">
        <v>61</v>
      </c>
      <c r="AD13286" t="s">
        <v>56</v>
      </c>
      <c r="AE13286" t="s">
        <v>86</v>
      </c>
      <c r="AF13286" t="s">
        <v>63</v>
      </c>
      <c r="AG13286" t="s">
        <v>102</v>
      </c>
      <c r="AH13286" t="s">
        <v>102</v>
      </c>
      <c r="AI13286" t="s">
        <v>56</v>
      </c>
      <c r="AJ13286" t="s">
        <v>113</v>
      </c>
      <c r="AK13286" t="s">
        <v>55745</v>
      </c>
      <c r="AL13286" t="s">
        <v>55746</v>
      </c>
      <c r="AM13286" t="s">
        <v>5856</v>
      </c>
      <c r="AN13286" t="s">
        <v>49</v>
      </c>
      <c r="AO13286" t="s">
        <v>56</v>
      </c>
      <c r="AQ13286" t="s">
        <v>26798</v>
      </c>
      <c r="AR13286" t="s">
        <v>1676</v>
      </c>
      <c r="AS13286" t="s">
        <v>56</v>
      </c>
    </row>
    <row r="13287" spans="1:45" hidden="1" x14ac:dyDescent="0.35">
      <c r="A13287" t="s">
        <v>55747</v>
      </c>
      <c r="B13287" t="s">
        <v>18454</v>
      </c>
      <c r="C13287" t="s">
        <v>30804</v>
      </c>
      <c r="D13287" t="s">
        <v>55748</v>
      </c>
      <c r="E13287" t="s">
        <v>49</v>
      </c>
      <c r="F13287" t="s">
        <v>94</v>
      </c>
      <c r="G13287" t="s">
        <v>95</v>
      </c>
      <c r="H13287" t="s">
        <v>52</v>
      </c>
      <c r="I13287" t="s">
        <v>9221</v>
      </c>
      <c r="J13287" t="s">
        <v>155</v>
      </c>
      <c r="K13287" t="s">
        <v>98</v>
      </c>
      <c r="L13287" t="s">
        <v>99</v>
      </c>
      <c r="M13287" t="s">
        <v>76</v>
      </c>
      <c r="N13287" t="s">
        <v>100</v>
      </c>
      <c r="O13287" t="s">
        <v>158</v>
      </c>
      <c r="P13287" t="s">
        <v>57</v>
      </c>
      <c r="S13287" t="s">
        <v>30804</v>
      </c>
      <c r="T13287" t="s">
        <v>30985</v>
      </c>
      <c r="V13287" t="s">
        <v>58</v>
      </c>
      <c r="W13287" t="s">
        <v>185</v>
      </c>
      <c r="X13287" t="s">
        <v>186</v>
      </c>
      <c r="Y13287" t="s">
        <v>56</v>
      </c>
      <c r="Z13287" t="s">
        <v>56</v>
      </c>
      <c r="AA13287" t="s">
        <v>60</v>
      </c>
      <c r="AB13287" t="s">
        <v>56</v>
      </c>
      <c r="AC13287" t="s">
        <v>61</v>
      </c>
      <c r="AD13287" t="s">
        <v>56</v>
      </c>
      <c r="AE13287" t="s">
        <v>62</v>
      </c>
      <c r="AF13287" t="s">
        <v>63</v>
      </c>
      <c r="AG13287" t="s">
        <v>64</v>
      </c>
      <c r="AH13287" t="s">
        <v>102</v>
      </c>
      <c r="AI13287" t="s">
        <v>56</v>
      </c>
      <c r="AJ13287" t="s">
        <v>103</v>
      </c>
      <c r="AK13287" t="s">
        <v>55749</v>
      </c>
      <c r="AL13287" t="s">
        <v>55750</v>
      </c>
      <c r="AM13287" t="s">
        <v>3970</v>
      </c>
      <c r="AN13287" t="s">
        <v>49</v>
      </c>
      <c r="AO13287" t="s">
        <v>56</v>
      </c>
      <c r="AQ13287" t="s">
        <v>17644</v>
      </c>
      <c r="AR13287" t="s">
        <v>1676</v>
      </c>
      <c r="AS13287" t="s">
        <v>56</v>
      </c>
    </row>
    <row r="13288" spans="1:45" hidden="1" x14ac:dyDescent="0.35">
      <c r="A13288" t="s">
        <v>55751</v>
      </c>
      <c r="B13288" t="s">
        <v>18454</v>
      </c>
      <c r="C13288" t="s">
        <v>30918</v>
      </c>
      <c r="D13288" t="s">
        <v>55752</v>
      </c>
      <c r="E13288" t="s">
        <v>49</v>
      </c>
      <c r="F13288" t="s">
        <v>94</v>
      </c>
      <c r="G13288" t="s">
        <v>95</v>
      </c>
      <c r="H13288" t="s">
        <v>52</v>
      </c>
      <c r="I13288" t="s">
        <v>9221</v>
      </c>
      <c r="J13288" t="s">
        <v>155</v>
      </c>
      <c r="K13288" t="s">
        <v>98</v>
      </c>
      <c r="L13288" t="s">
        <v>99</v>
      </c>
      <c r="M13288" t="s">
        <v>76</v>
      </c>
      <c r="N13288" t="s">
        <v>100</v>
      </c>
      <c r="O13288" t="s">
        <v>158</v>
      </c>
      <c r="P13288" t="s">
        <v>57</v>
      </c>
      <c r="S13288" t="s">
        <v>30918</v>
      </c>
      <c r="T13288" t="s">
        <v>17531</v>
      </c>
      <c r="V13288" t="s">
        <v>58</v>
      </c>
      <c r="W13288" t="s">
        <v>185</v>
      </c>
      <c r="X13288" t="s">
        <v>186</v>
      </c>
      <c r="Y13288" t="s">
        <v>56</v>
      </c>
      <c r="Z13288" t="s">
        <v>56</v>
      </c>
      <c r="AA13288" t="s">
        <v>60</v>
      </c>
      <c r="AB13288" t="s">
        <v>56</v>
      </c>
      <c r="AC13288" t="s">
        <v>61</v>
      </c>
      <c r="AD13288" t="s">
        <v>56</v>
      </c>
      <c r="AE13288" t="s">
        <v>1270</v>
      </c>
      <c r="AF13288" t="s">
        <v>63</v>
      </c>
      <c r="AG13288" t="s">
        <v>64</v>
      </c>
      <c r="AH13288" t="s">
        <v>102</v>
      </c>
      <c r="AI13288" t="s">
        <v>56</v>
      </c>
      <c r="AJ13288" t="s">
        <v>113</v>
      </c>
      <c r="AK13288" t="s">
        <v>55753</v>
      </c>
      <c r="AL13288" t="s">
        <v>55750</v>
      </c>
      <c r="AM13288" t="s">
        <v>3970</v>
      </c>
      <c r="AN13288" t="s">
        <v>49</v>
      </c>
      <c r="AO13288" t="s">
        <v>56</v>
      </c>
      <c r="AQ13288" t="s">
        <v>17644</v>
      </c>
      <c r="AR13288" t="s">
        <v>1676</v>
      </c>
      <c r="AS13288" t="s">
        <v>56</v>
      </c>
    </row>
    <row r="13289" spans="1:45" hidden="1" x14ac:dyDescent="0.35">
      <c r="A13289" t="s">
        <v>55754</v>
      </c>
      <c r="B13289" t="s">
        <v>18454</v>
      </c>
      <c r="C13289" t="s">
        <v>55717</v>
      </c>
      <c r="D13289" t="s">
        <v>55755</v>
      </c>
      <c r="E13289" t="s">
        <v>116</v>
      </c>
      <c r="F13289" t="s">
        <v>8842</v>
      </c>
      <c r="G13289" t="s">
        <v>15077</v>
      </c>
      <c r="H13289" t="s">
        <v>52</v>
      </c>
      <c r="I13289" t="s">
        <v>15078</v>
      </c>
      <c r="J13289" t="s">
        <v>75</v>
      </c>
      <c r="K13289" t="s">
        <v>1668</v>
      </c>
      <c r="L13289" t="s">
        <v>384</v>
      </c>
      <c r="M13289" t="s">
        <v>76</v>
      </c>
      <c r="N13289" t="s">
        <v>100</v>
      </c>
      <c r="O13289" t="s">
        <v>158</v>
      </c>
      <c r="P13289" t="s">
        <v>57</v>
      </c>
      <c r="Q13289" t="s">
        <v>56</v>
      </c>
      <c r="R13289" t="s">
        <v>56</v>
      </c>
      <c r="V13289" t="s">
        <v>58</v>
      </c>
      <c r="W13289" t="s">
        <v>59</v>
      </c>
      <c r="X13289" t="s">
        <v>59</v>
      </c>
      <c r="Y13289" t="s">
        <v>56</v>
      </c>
      <c r="Z13289" t="s">
        <v>56</v>
      </c>
      <c r="AA13289" t="s">
        <v>60</v>
      </c>
      <c r="AB13289" t="s">
        <v>56</v>
      </c>
      <c r="AC13289" t="s">
        <v>61</v>
      </c>
      <c r="AD13289" t="s">
        <v>56</v>
      </c>
      <c r="AE13289" t="s">
        <v>62</v>
      </c>
      <c r="AF13289" t="s">
        <v>63</v>
      </c>
      <c r="AG13289" t="s">
        <v>102</v>
      </c>
      <c r="AH13289" t="s">
        <v>102</v>
      </c>
      <c r="AI13289" t="s">
        <v>56</v>
      </c>
      <c r="AJ13289" t="s">
        <v>113</v>
      </c>
      <c r="AK13289" t="s">
        <v>55756</v>
      </c>
      <c r="AL13289" t="s">
        <v>55757</v>
      </c>
      <c r="AM13289" t="s">
        <v>56</v>
      </c>
      <c r="AN13289" t="s">
        <v>49</v>
      </c>
      <c r="AO13289" t="s">
        <v>56</v>
      </c>
      <c r="AQ13289" t="s">
        <v>17644</v>
      </c>
      <c r="AR13289" t="s">
        <v>8738</v>
      </c>
      <c r="AS13289" t="s">
        <v>56</v>
      </c>
    </row>
    <row r="13290" spans="1:45" hidden="1" x14ac:dyDescent="0.35">
      <c r="A13290" t="s">
        <v>55758</v>
      </c>
      <c r="B13290" t="s">
        <v>18454</v>
      </c>
      <c r="C13290" t="s">
        <v>55717</v>
      </c>
      <c r="D13290" t="s">
        <v>55759</v>
      </c>
      <c r="E13290" t="s">
        <v>49</v>
      </c>
      <c r="F13290" t="s">
        <v>2747</v>
      </c>
      <c r="G13290" t="s">
        <v>2748</v>
      </c>
      <c r="H13290" t="s">
        <v>52</v>
      </c>
      <c r="I13290" t="s">
        <v>9221</v>
      </c>
      <c r="J13290" t="s">
        <v>8814</v>
      </c>
      <c r="K13290" t="s">
        <v>11213</v>
      </c>
      <c r="L13290" t="s">
        <v>384</v>
      </c>
      <c r="M13290" t="s">
        <v>76</v>
      </c>
      <c r="N13290" t="s">
        <v>100</v>
      </c>
      <c r="O13290" t="s">
        <v>158</v>
      </c>
      <c r="P13290" t="s">
        <v>57</v>
      </c>
      <c r="Q13290" t="s">
        <v>56</v>
      </c>
      <c r="R13290" t="s">
        <v>56</v>
      </c>
      <c r="V13290" t="s">
        <v>58</v>
      </c>
      <c r="W13290" t="s">
        <v>59</v>
      </c>
      <c r="X13290" t="s">
        <v>59</v>
      </c>
      <c r="Y13290" t="s">
        <v>3948</v>
      </c>
      <c r="Z13290" t="s">
        <v>56</v>
      </c>
      <c r="AA13290" t="s">
        <v>60</v>
      </c>
      <c r="AB13290" t="s">
        <v>56</v>
      </c>
      <c r="AC13290" t="s">
        <v>61</v>
      </c>
      <c r="AD13290" t="s">
        <v>56</v>
      </c>
      <c r="AE13290" t="s">
        <v>1270</v>
      </c>
      <c r="AF13290" t="s">
        <v>3199</v>
      </c>
      <c r="AG13290" t="s">
        <v>102</v>
      </c>
      <c r="AH13290" t="s">
        <v>102</v>
      </c>
      <c r="AI13290" t="s">
        <v>56</v>
      </c>
      <c r="AJ13290" t="s">
        <v>103</v>
      </c>
      <c r="AK13290" t="s">
        <v>55760</v>
      </c>
      <c r="AL13290" t="s">
        <v>55761</v>
      </c>
      <c r="AM13290" t="s">
        <v>55762</v>
      </c>
      <c r="AN13290" t="s">
        <v>56</v>
      </c>
      <c r="AO13290" t="s">
        <v>56</v>
      </c>
      <c r="AQ13290" t="s">
        <v>17644</v>
      </c>
      <c r="AR13290" t="s">
        <v>1676</v>
      </c>
      <c r="AS13290" t="s">
        <v>56</v>
      </c>
    </row>
    <row r="13291" spans="1:45" hidden="1" x14ac:dyDescent="0.35">
      <c r="A13291" t="s">
        <v>55763</v>
      </c>
      <c r="B13291" t="s">
        <v>18454</v>
      </c>
      <c r="C13291" t="s">
        <v>55717</v>
      </c>
      <c r="D13291" t="s">
        <v>55764</v>
      </c>
      <c r="E13291" t="s">
        <v>49</v>
      </c>
      <c r="F13291" t="s">
        <v>8805</v>
      </c>
      <c r="G13291" t="s">
        <v>15996</v>
      </c>
      <c r="H13291" t="s">
        <v>52</v>
      </c>
      <c r="I13291" t="s">
        <v>15208</v>
      </c>
      <c r="J13291" t="s">
        <v>155</v>
      </c>
      <c r="K13291" t="s">
        <v>1668</v>
      </c>
      <c r="L13291" t="s">
        <v>384</v>
      </c>
      <c r="M13291" t="s">
        <v>76</v>
      </c>
      <c r="N13291" t="s">
        <v>100</v>
      </c>
      <c r="O13291" t="s">
        <v>158</v>
      </c>
      <c r="P13291" t="s">
        <v>57</v>
      </c>
      <c r="Q13291" t="s">
        <v>56</v>
      </c>
      <c r="R13291" t="s">
        <v>56</v>
      </c>
      <c r="V13291" t="s">
        <v>58</v>
      </c>
      <c r="W13291" t="s">
        <v>59</v>
      </c>
      <c r="X13291" t="s">
        <v>14820</v>
      </c>
      <c r="Y13291" t="s">
        <v>56</v>
      </c>
      <c r="Z13291" t="s">
        <v>56</v>
      </c>
      <c r="AA13291" t="s">
        <v>60</v>
      </c>
      <c r="AB13291" t="s">
        <v>56</v>
      </c>
      <c r="AC13291" t="s">
        <v>61</v>
      </c>
      <c r="AD13291" t="s">
        <v>56</v>
      </c>
      <c r="AE13291" t="s">
        <v>86</v>
      </c>
      <c r="AF13291" t="s">
        <v>63</v>
      </c>
      <c r="AG13291" t="s">
        <v>87</v>
      </c>
      <c r="AH13291" t="s">
        <v>87</v>
      </c>
      <c r="AI13291" t="s">
        <v>56</v>
      </c>
      <c r="AJ13291" t="s">
        <v>103</v>
      </c>
      <c r="AK13291" t="s">
        <v>55765</v>
      </c>
      <c r="AL13291" t="s">
        <v>55766</v>
      </c>
      <c r="AM13291" t="s">
        <v>55767</v>
      </c>
      <c r="AN13291" t="s">
        <v>56</v>
      </c>
      <c r="AO13291" t="s">
        <v>56</v>
      </c>
      <c r="AQ13291" t="s">
        <v>15082</v>
      </c>
      <c r="AR13291" t="s">
        <v>1676</v>
      </c>
      <c r="AS13291" t="s">
        <v>56</v>
      </c>
    </row>
    <row r="13292" spans="1:45" hidden="1" x14ac:dyDescent="0.35">
      <c r="A13292" t="s">
        <v>55768</v>
      </c>
      <c r="B13292" t="s">
        <v>18586</v>
      </c>
      <c r="C13292" t="s">
        <v>55717</v>
      </c>
      <c r="D13292" t="s">
        <v>31219</v>
      </c>
      <c r="E13292" t="s">
        <v>49</v>
      </c>
      <c r="F13292" t="s">
        <v>11971</v>
      </c>
      <c r="G13292" t="s">
        <v>11972</v>
      </c>
      <c r="H13292" t="s">
        <v>52</v>
      </c>
      <c r="I13292" t="s">
        <v>96</v>
      </c>
      <c r="J13292" t="s">
        <v>1679</v>
      </c>
      <c r="K13292" t="s">
        <v>613</v>
      </c>
      <c r="L13292" t="s">
        <v>384</v>
      </c>
      <c r="M13292" t="s">
        <v>76</v>
      </c>
      <c r="N13292" t="s">
        <v>100</v>
      </c>
      <c r="O13292" t="s">
        <v>158</v>
      </c>
      <c r="P13292" t="s">
        <v>57</v>
      </c>
      <c r="Q13292" t="s">
        <v>56</v>
      </c>
      <c r="R13292" t="s">
        <v>56</v>
      </c>
      <c r="V13292" t="s">
        <v>58</v>
      </c>
      <c r="W13292" t="s">
        <v>292</v>
      </c>
      <c r="X13292" t="s">
        <v>292</v>
      </c>
      <c r="Y13292" t="s">
        <v>56</v>
      </c>
      <c r="Z13292" t="s">
        <v>56</v>
      </c>
      <c r="AA13292" t="s">
        <v>60</v>
      </c>
      <c r="AB13292" t="s">
        <v>56</v>
      </c>
      <c r="AC13292" t="s">
        <v>61</v>
      </c>
      <c r="AD13292" t="s">
        <v>56</v>
      </c>
      <c r="AE13292" t="s">
        <v>62</v>
      </c>
      <c r="AF13292" t="s">
        <v>63</v>
      </c>
      <c r="AG13292" t="s">
        <v>102</v>
      </c>
      <c r="AH13292" t="s">
        <v>102</v>
      </c>
      <c r="AI13292" t="s">
        <v>56</v>
      </c>
      <c r="AJ13292" t="s">
        <v>103</v>
      </c>
      <c r="AK13292" t="s">
        <v>31220</v>
      </c>
      <c r="AL13292" t="s">
        <v>31221</v>
      </c>
      <c r="AM13292" t="s">
        <v>31222</v>
      </c>
      <c r="AN13292" t="s">
        <v>49</v>
      </c>
      <c r="AO13292" t="s">
        <v>56</v>
      </c>
      <c r="AQ13292" t="s">
        <v>28798</v>
      </c>
      <c r="AR13292" t="s">
        <v>1676</v>
      </c>
      <c r="AS13292" t="s">
        <v>56</v>
      </c>
    </row>
    <row r="13293" spans="1:45" hidden="1" x14ac:dyDescent="0.35">
      <c r="A13293" t="s">
        <v>55769</v>
      </c>
      <c r="B13293" t="s">
        <v>18586</v>
      </c>
      <c r="C13293" t="s">
        <v>4100</v>
      </c>
      <c r="D13293" t="s">
        <v>31117</v>
      </c>
      <c r="E13293" t="s">
        <v>49</v>
      </c>
      <c r="F13293" t="s">
        <v>9359</v>
      </c>
      <c r="G13293" t="s">
        <v>9360</v>
      </c>
      <c r="H13293" t="s">
        <v>376</v>
      </c>
      <c r="I13293" t="s">
        <v>1639</v>
      </c>
      <c r="J13293" t="s">
        <v>27765</v>
      </c>
      <c r="K13293" t="s">
        <v>55</v>
      </c>
      <c r="L13293" t="s">
        <v>384</v>
      </c>
      <c r="M13293" t="s">
        <v>76</v>
      </c>
      <c r="N13293" t="s">
        <v>100</v>
      </c>
      <c r="O13293" t="s">
        <v>762</v>
      </c>
      <c r="P13293" t="s">
        <v>57</v>
      </c>
      <c r="Q13293" t="s">
        <v>56</v>
      </c>
      <c r="U13293" t="s">
        <v>55770</v>
      </c>
      <c r="V13293" t="s">
        <v>58</v>
      </c>
      <c r="W13293" t="s">
        <v>292</v>
      </c>
      <c r="X13293" t="s">
        <v>292</v>
      </c>
      <c r="Y13293" t="s">
        <v>56</v>
      </c>
      <c r="Z13293" t="s">
        <v>56</v>
      </c>
      <c r="AA13293" t="s">
        <v>60</v>
      </c>
      <c r="AB13293" t="s">
        <v>56</v>
      </c>
      <c r="AC13293" t="s">
        <v>61</v>
      </c>
      <c r="AD13293" t="s">
        <v>56</v>
      </c>
      <c r="AE13293" t="s">
        <v>62</v>
      </c>
      <c r="AF13293" t="s">
        <v>63</v>
      </c>
      <c r="AG13293" t="s">
        <v>77</v>
      </c>
      <c r="AH13293" t="s">
        <v>56</v>
      </c>
      <c r="AI13293" t="s">
        <v>56</v>
      </c>
      <c r="AJ13293" t="s">
        <v>455</v>
      </c>
      <c r="AK13293" t="s">
        <v>29126</v>
      </c>
      <c r="AL13293" t="s">
        <v>29127</v>
      </c>
      <c r="AM13293" t="s">
        <v>55771</v>
      </c>
      <c r="AN13293" t="s">
        <v>56</v>
      </c>
      <c r="AO13293" t="s">
        <v>56</v>
      </c>
      <c r="AQ13293" t="s">
        <v>55772</v>
      </c>
      <c r="AR13293" t="s">
        <v>27952</v>
      </c>
      <c r="AS13293" t="s">
        <v>56</v>
      </c>
    </row>
    <row r="13294" spans="1:45" hidden="1" x14ac:dyDescent="0.35">
      <c r="A13294" t="s">
        <v>55773</v>
      </c>
      <c r="B13294" t="s">
        <v>18586</v>
      </c>
      <c r="C13294" t="s">
        <v>55717</v>
      </c>
      <c r="D13294" t="s">
        <v>55774</v>
      </c>
      <c r="E13294" t="s">
        <v>49</v>
      </c>
      <c r="F13294" t="s">
        <v>8842</v>
      </c>
      <c r="G13294" t="s">
        <v>15077</v>
      </c>
      <c r="H13294" t="s">
        <v>52</v>
      </c>
      <c r="I13294" t="s">
        <v>15078</v>
      </c>
      <c r="J13294" t="s">
        <v>155</v>
      </c>
      <c r="K13294" t="s">
        <v>1668</v>
      </c>
      <c r="L13294" t="s">
        <v>384</v>
      </c>
      <c r="M13294" t="s">
        <v>76</v>
      </c>
      <c r="N13294" t="s">
        <v>100</v>
      </c>
      <c r="O13294" t="s">
        <v>158</v>
      </c>
      <c r="P13294" t="s">
        <v>57</v>
      </c>
      <c r="Q13294" t="s">
        <v>56</v>
      </c>
      <c r="R13294" t="s">
        <v>56</v>
      </c>
      <c r="V13294" t="s">
        <v>58</v>
      </c>
      <c r="W13294" t="s">
        <v>502</v>
      </c>
      <c r="X13294" t="s">
        <v>503</v>
      </c>
      <c r="Y13294" t="s">
        <v>55775</v>
      </c>
      <c r="Z13294" t="s">
        <v>56</v>
      </c>
      <c r="AA13294" t="s">
        <v>60</v>
      </c>
      <c r="AB13294" t="s">
        <v>56</v>
      </c>
      <c r="AC13294" t="s">
        <v>61</v>
      </c>
      <c r="AD13294" t="s">
        <v>56</v>
      </c>
      <c r="AE13294" t="s">
        <v>86</v>
      </c>
      <c r="AF13294" t="s">
        <v>63</v>
      </c>
      <c r="AG13294" t="s">
        <v>102</v>
      </c>
      <c r="AH13294" t="s">
        <v>102</v>
      </c>
      <c r="AI13294" t="s">
        <v>56</v>
      </c>
      <c r="AJ13294" t="s">
        <v>103</v>
      </c>
      <c r="AK13294" t="s">
        <v>55776</v>
      </c>
      <c r="AL13294" t="s">
        <v>55777</v>
      </c>
      <c r="AM13294" t="s">
        <v>56</v>
      </c>
      <c r="AN13294" t="s">
        <v>49</v>
      </c>
      <c r="AO13294" t="s">
        <v>56</v>
      </c>
      <c r="AQ13294" t="s">
        <v>17644</v>
      </c>
      <c r="AR13294" t="s">
        <v>1676</v>
      </c>
      <c r="AS13294" t="s">
        <v>56</v>
      </c>
    </row>
    <row r="13295" spans="1:45" hidden="1" x14ac:dyDescent="0.35">
      <c r="A13295" t="s">
        <v>55778</v>
      </c>
      <c r="B13295" t="s">
        <v>18586</v>
      </c>
      <c r="C13295" t="s">
        <v>55717</v>
      </c>
      <c r="D13295" t="s">
        <v>55779</v>
      </c>
      <c r="E13295" t="s">
        <v>116</v>
      </c>
      <c r="F13295" t="s">
        <v>8842</v>
      </c>
      <c r="G13295" t="s">
        <v>15077</v>
      </c>
      <c r="H13295" t="s">
        <v>52</v>
      </c>
      <c r="I13295" t="s">
        <v>15078</v>
      </c>
      <c r="J13295" t="s">
        <v>250</v>
      </c>
      <c r="K13295" t="s">
        <v>1668</v>
      </c>
      <c r="L13295" t="s">
        <v>384</v>
      </c>
      <c r="M13295" t="s">
        <v>76</v>
      </c>
      <c r="N13295" t="s">
        <v>100</v>
      </c>
      <c r="O13295" t="s">
        <v>158</v>
      </c>
      <c r="P13295" t="s">
        <v>57</v>
      </c>
      <c r="Q13295" t="s">
        <v>56</v>
      </c>
      <c r="R13295" t="s">
        <v>56</v>
      </c>
      <c r="V13295" t="s">
        <v>58</v>
      </c>
      <c r="W13295" t="s">
        <v>59</v>
      </c>
      <c r="X13295" t="s">
        <v>59</v>
      </c>
      <c r="Y13295" t="s">
        <v>56</v>
      </c>
      <c r="Z13295" t="s">
        <v>56</v>
      </c>
      <c r="AA13295" t="s">
        <v>60</v>
      </c>
      <c r="AB13295" t="s">
        <v>56</v>
      </c>
      <c r="AC13295" t="s">
        <v>61</v>
      </c>
      <c r="AD13295" t="s">
        <v>56</v>
      </c>
      <c r="AE13295" t="s">
        <v>62</v>
      </c>
      <c r="AF13295" t="s">
        <v>63</v>
      </c>
      <c r="AG13295" t="s">
        <v>102</v>
      </c>
      <c r="AH13295" t="s">
        <v>102</v>
      </c>
      <c r="AI13295" t="s">
        <v>56</v>
      </c>
      <c r="AJ13295" t="s">
        <v>113</v>
      </c>
      <c r="AK13295" t="s">
        <v>55780</v>
      </c>
      <c r="AL13295" t="s">
        <v>55781</v>
      </c>
      <c r="AM13295" t="s">
        <v>56</v>
      </c>
      <c r="AN13295" t="s">
        <v>49</v>
      </c>
      <c r="AO13295" t="s">
        <v>56</v>
      </c>
      <c r="AQ13295" t="s">
        <v>17644</v>
      </c>
      <c r="AR13295" t="s">
        <v>8738</v>
      </c>
      <c r="AS13295" t="s">
        <v>56</v>
      </c>
    </row>
    <row r="13296" spans="1:45" hidden="1" x14ac:dyDescent="0.35">
      <c r="A13296" t="s">
        <v>55782</v>
      </c>
      <c r="B13296" t="s">
        <v>18586</v>
      </c>
      <c r="C13296" t="s">
        <v>55717</v>
      </c>
      <c r="D13296" t="s">
        <v>55783</v>
      </c>
      <c r="E13296" t="s">
        <v>49</v>
      </c>
      <c r="F13296" t="s">
        <v>8842</v>
      </c>
      <c r="G13296" t="s">
        <v>15077</v>
      </c>
      <c r="H13296" t="s">
        <v>52</v>
      </c>
      <c r="I13296" t="s">
        <v>15078</v>
      </c>
      <c r="J13296" t="s">
        <v>1679</v>
      </c>
      <c r="K13296" t="s">
        <v>1668</v>
      </c>
      <c r="L13296" t="s">
        <v>384</v>
      </c>
      <c r="M13296" t="s">
        <v>76</v>
      </c>
      <c r="N13296" t="s">
        <v>100</v>
      </c>
      <c r="O13296" t="s">
        <v>158</v>
      </c>
      <c r="P13296" t="s">
        <v>57</v>
      </c>
      <c r="Q13296" t="s">
        <v>56</v>
      </c>
      <c r="R13296" t="s">
        <v>56</v>
      </c>
      <c r="V13296" t="s">
        <v>58</v>
      </c>
      <c r="W13296" t="s">
        <v>59</v>
      </c>
      <c r="X13296" t="s">
        <v>59</v>
      </c>
      <c r="Y13296" t="s">
        <v>12044</v>
      </c>
      <c r="Z13296" t="s">
        <v>56</v>
      </c>
      <c r="AA13296" t="s">
        <v>60</v>
      </c>
      <c r="AB13296" t="s">
        <v>56</v>
      </c>
      <c r="AC13296" t="s">
        <v>61</v>
      </c>
      <c r="AD13296" t="s">
        <v>56</v>
      </c>
      <c r="AE13296" t="s">
        <v>86</v>
      </c>
      <c r="AF13296" t="s">
        <v>63</v>
      </c>
      <c r="AG13296" t="s">
        <v>87</v>
      </c>
      <c r="AH13296" t="s">
        <v>102</v>
      </c>
      <c r="AI13296" t="s">
        <v>56</v>
      </c>
      <c r="AJ13296" t="s">
        <v>113</v>
      </c>
      <c r="AK13296" t="s">
        <v>55784</v>
      </c>
      <c r="AL13296" t="s">
        <v>55785</v>
      </c>
      <c r="AM13296" t="s">
        <v>56</v>
      </c>
      <c r="AN13296" t="s">
        <v>49</v>
      </c>
      <c r="AO13296" t="s">
        <v>56</v>
      </c>
      <c r="AQ13296" t="s">
        <v>17644</v>
      </c>
      <c r="AR13296" t="s">
        <v>1676</v>
      </c>
      <c r="AS13296" t="s">
        <v>56</v>
      </c>
    </row>
    <row r="13297" spans="1:45" hidden="1" x14ac:dyDescent="0.35">
      <c r="A13297" t="s">
        <v>55786</v>
      </c>
      <c r="B13297" t="s">
        <v>18586</v>
      </c>
      <c r="C13297" t="s">
        <v>4100</v>
      </c>
      <c r="D13297" t="s">
        <v>55787</v>
      </c>
      <c r="E13297" t="s">
        <v>49</v>
      </c>
      <c r="F13297" t="s">
        <v>9359</v>
      </c>
      <c r="G13297" t="s">
        <v>9360</v>
      </c>
      <c r="H13297" t="s">
        <v>376</v>
      </c>
      <c r="I13297" t="s">
        <v>1639</v>
      </c>
      <c r="J13297" t="s">
        <v>27765</v>
      </c>
      <c r="K13297" t="s">
        <v>55</v>
      </c>
      <c r="L13297" t="s">
        <v>384</v>
      </c>
      <c r="M13297" t="s">
        <v>76</v>
      </c>
      <c r="N13297" t="s">
        <v>157</v>
      </c>
      <c r="O13297" t="s">
        <v>762</v>
      </c>
      <c r="P13297" t="s">
        <v>57</v>
      </c>
      <c r="Q13297" t="s">
        <v>56</v>
      </c>
      <c r="U13297" t="s">
        <v>55788</v>
      </c>
      <c r="V13297" t="s">
        <v>58</v>
      </c>
      <c r="W13297" t="s">
        <v>292</v>
      </c>
      <c r="X13297" t="s">
        <v>292</v>
      </c>
      <c r="Y13297" t="s">
        <v>56</v>
      </c>
      <c r="Z13297" t="s">
        <v>56</v>
      </c>
      <c r="AA13297" t="s">
        <v>60</v>
      </c>
      <c r="AB13297" t="s">
        <v>56</v>
      </c>
      <c r="AC13297" t="s">
        <v>61</v>
      </c>
      <c r="AD13297" t="s">
        <v>56</v>
      </c>
      <c r="AE13297" t="s">
        <v>818</v>
      </c>
      <c r="AF13297" t="s">
        <v>63</v>
      </c>
      <c r="AG13297" t="s">
        <v>77</v>
      </c>
      <c r="AH13297" t="s">
        <v>56</v>
      </c>
      <c r="AI13297" t="s">
        <v>56</v>
      </c>
      <c r="AJ13297" t="s">
        <v>455</v>
      </c>
      <c r="AK13297" t="s">
        <v>55789</v>
      </c>
      <c r="AL13297" t="s">
        <v>55789</v>
      </c>
      <c r="AM13297" t="s">
        <v>56</v>
      </c>
      <c r="AN13297" t="s">
        <v>56</v>
      </c>
      <c r="AO13297" t="s">
        <v>56</v>
      </c>
      <c r="AQ13297" t="s">
        <v>28607</v>
      </c>
      <c r="AR13297" t="s">
        <v>28608</v>
      </c>
      <c r="AS13297" t="s">
        <v>56</v>
      </c>
    </row>
    <row r="13298" spans="1:45" hidden="1" x14ac:dyDescent="0.35">
      <c r="A13298" t="s">
        <v>55790</v>
      </c>
      <c r="B13298" t="s">
        <v>18586</v>
      </c>
      <c r="C13298" t="s">
        <v>30918</v>
      </c>
      <c r="D13298" t="s">
        <v>55791</v>
      </c>
      <c r="E13298" t="s">
        <v>116</v>
      </c>
      <c r="F13298" t="s">
        <v>94</v>
      </c>
      <c r="G13298" t="s">
        <v>95</v>
      </c>
      <c r="H13298" t="s">
        <v>52</v>
      </c>
      <c r="I13298" t="s">
        <v>9221</v>
      </c>
      <c r="J13298" t="s">
        <v>75</v>
      </c>
      <c r="K13298" t="s">
        <v>1668</v>
      </c>
      <c r="L13298" t="s">
        <v>99</v>
      </c>
      <c r="M13298" t="s">
        <v>76</v>
      </c>
      <c r="N13298" t="s">
        <v>100</v>
      </c>
      <c r="O13298" t="s">
        <v>158</v>
      </c>
      <c r="P13298" t="s">
        <v>57</v>
      </c>
      <c r="S13298" t="s">
        <v>30918</v>
      </c>
      <c r="T13298" t="s">
        <v>17531</v>
      </c>
      <c r="V13298" t="s">
        <v>58</v>
      </c>
      <c r="W13298" t="s">
        <v>185</v>
      </c>
      <c r="X13298" t="s">
        <v>186</v>
      </c>
      <c r="Y13298" t="s">
        <v>56</v>
      </c>
      <c r="Z13298" t="s">
        <v>56</v>
      </c>
      <c r="AA13298" t="s">
        <v>60</v>
      </c>
      <c r="AB13298" t="s">
        <v>56</v>
      </c>
      <c r="AC13298" t="s">
        <v>61</v>
      </c>
      <c r="AD13298" t="s">
        <v>56</v>
      </c>
      <c r="AE13298" t="s">
        <v>86</v>
      </c>
      <c r="AF13298" t="s">
        <v>63</v>
      </c>
      <c r="AG13298" t="s">
        <v>64</v>
      </c>
      <c r="AH13298" t="s">
        <v>102</v>
      </c>
      <c r="AI13298" t="s">
        <v>56</v>
      </c>
      <c r="AJ13298" t="s">
        <v>113</v>
      </c>
      <c r="AK13298" t="s">
        <v>55792</v>
      </c>
      <c r="AL13298" t="s">
        <v>55793</v>
      </c>
      <c r="AM13298" t="s">
        <v>16129</v>
      </c>
      <c r="AN13298" t="s">
        <v>49</v>
      </c>
      <c r="AO13298" t="s">
        <v>56</v>
      </c>
      <c r="AQ13298" t="s">
        <v>16262</v>
      </c>
      <c r="AR13298" t="s">
        <v>8738</v>
      </c>
      <c r="AS13298" t="s">
        <v>56</v>
      </c>
    </row>
    <row r="13299" spans="1:45" hidden="1" x14ac:dyDescent="0.35">
      <c r="A13299" t="s">
        <v>55794</v>
      </c>
      <c r="B13299" t="s">
        <v>18586</v>
      </c>
      <c r="C13299" t="s">
        <v>18586</v>
      </c>
      <c r="D13299" t="s">
        <v>16471</v>
      </c>
      <c r="E13299" t="s">
        <v>49</v>
      </c>
      <c r="F13299" t="s">
        <v>1693</v>
      </c>
      <c r="G13299" t="s">
        <v>19692</v>
      </c>
      <c r="H13299" t="s">
        <v>52</v>
      </c>
      <c r="I13299" t="s">
        <v>9221</v>
      </c>
      <c r="J13299" t="s">
        <v>8814</v>
      </c>
      <c r="K13299" t="s">
        <v>55</v>
      </c>
      <c r="L13299" t="s">
        <v>384</v>
      </c>
      <c r="M13299" t="s">
        <v>76</v>
      </c>
      <c r="N13299" t="s">
        <v>100</v>
      </c>
      <c r="O13299" t="s">
        <v>158</v>
      </c>
      <c r="P13299" t="s">
        <v>57</v>
      </c>
      <c r="Q13299" t="s">
        <v>56</v>
      </c>
      <c r="R13299" t="s">
        <v>56</v>
      </c>
      <c r="V13299" t="s">
        <v>58</v>
      </c>
      <c r="W13299" t="s">
        <v>59</v>
      </c>
      <c r="X13299" t="s">
        <v>59</v>
      </c>
      <c r="Y13299" t="s">
        <v>56</v>
      </c>
      <c r="Z13299" t="s">
        <v>56</v>
      </c>
      <c r="AA13299" t="s">
        <v>60</v>
      </c>
      <c r="AB13299" t="s">
        <v>56</v>
      </c>
      <c r="AC13299" t="s">
        <v>61</v>
      </c>
      <c r="AD13299" t="s">
        <v>56</v>
      </c>
      <c r="AE13299" t="s">
        <v>284</v>
      </c>
      <c r="AF13299" t="s">
        <v>63</v>
      </c>
      <c r="AG13299" t="s">
        <v>64</v>
      </c>
      <c r="AH13299" t="s">
        <v>102</v>
      </c>
      <c r="AI13299" t="s">
        <v>56</v>
      </c>
      <c r="AJ13299" t="s">
        <v>103</v>
      </c>
      <c r="AK13299" t="s">
        <v>55795</v>
      </c>
      <c r="AL13299" t="s">
        <v>55796</v>
      </c>
      <c r="AM13299" t="s">
        <v>55797</v>
      </c>
      <c r="AN13299" t="s">
        <v>49</v>
      </c>
      <c r="AO13299" t="s">
        <v>56</v>
      </c>
      <c r="AQ13299" t="s">
        <v>55798</v>
      </c>
      <c r="AR13299" t="s">
        <v>8738</v>
      </c>
      <c r="AS13299" t="s">
        <v>56</v>
      </c>
    </row>
    <row r="13300" spans="1:45" hidden="1" x14ac:dyDescent="0.35">
      <c r="A13300" t="s">
        <v>55799</v>
      </c>
      <c r="B13300" t="s">
        <v>18586</v>
      </c>
      <c r="C13300" t="s">
        <v>18586</v>
      </c>
      <c r="D13300" t="s">
        <v>2338</v>
      </c>
      <c r="E13300" t="s">
        <v>116</v>
      </c>
      <c r="F13300" t="s">
        <v>1693</v>
      </c>
      <c r="G13300" t="s">
        <v>19692</v>
      </c>
      <c r="H13300" t="s">
        <v>52</v>
      </c>
      <c r="I13300" t="s">
        <v>9221</v>
      </c>
      <c r="J13300" t="s">
        <v>54</v>
      </c>
      <c r="K13300" t="s">
        <v>55</v>
      </c>
      <c r="L13300" t="s">
        <v>384</v>
      </c>
      <c r="M13300" t="s">
        <v>76</v>
      </c>
      <c r="N13300" t="s">
        <v>100</v>
      </c>
      <c r="O13300" t="s">
        <v>158</v>
      </c>
      <c r="P13300" t="s">
        <v>57</v>
      </c>
      <c r="Q13300" t="s">
        <v>56</v>
      </c>
      <c r="R13300" t="s">
        <v>56</v>
      </c>
      <c r="V13300" t="s">
        <v>58</v>
      </c>
      <c r="W13300" t="s">
        <v>59</v>
      </c>
      <c r="X13300" t="s">
        <v>59</v>
      </c>
      <c r="Y13300" t="s">
        <v>56</v>
      </c>
      <c r="Z13300" t="s">
        <v>56</v>
      </c>
      <c r="AA13300" t="s">
        <v>60</v>
      </c>
      <c r="AB13300" t="s">
        <v>56</v>
      </c>
      <c r="AC13300" t="s">
        <v>61</v>
      </c>
      <c r="AD13300" t="s">
        <v>56</v>
      </c>
      <c r="AE13300" t="s">
        <v>284</v>
      </c>
      <c r="AF13300" t="s">
        <v>63</v>
      </c>
      <c r="AG13300" t="s">
        <v>64</v>
      </c>
      <c r="AH13300" t="s">
        <v>102</v>
      </c>
      <c r="AI13300" t="s">
        <v>56</v>
      </c>
      <c r="AJ13300" t="s">
        <v>113</v>
      </c>
      <c r="AK13300" t="s">
        <v>55800</v>
      </c>
      <c r="AL13300" t="s">
        <v>55801</v>
      </c>
      <c r="AM13300" t="s">
        <v>55802</v>
      </c>
      <c r="AN13300" t="s">
        <v>49</v>
      </c>
      <c r="AO13300" t="s">
        <v>56</v>
      </c>
      <c r="AQ13300" t="s">
        <v>55803</v>
      </c>
      <c r="AR13300" t="s">
        <v>8738</v>
      </c>
      <c r="AS13300" t="s">
        <v>56</v>
      </c>
    </row>
    <row r="13301" spans="1:45" hidden="1" x14ac:dyDescent="0.35">
      <c r="A13301" t="s">
        <v>55804</v>
      </c>
      <c r="B13301" t="s">
        <v>18586</v>
      </c>
      <c r="C13301" t="s">
        <v>55717</v>
      </c>
      <c r="D13301" t="s">
        <v>55805</v>
      </c>
      <c r="E13301" t="s">
        <v>116</v>
      </c>
      <c r="F13301" t="s">
        <v>1693</v>
      </c>
      <c r="G13301" t="s">
        <v>19692</v>
      </c>
      <c r="H13301" t="s">
        <v>52</v>
      </c>
      <c r="I13301" t="s">
        <v>9221</v>
      </c>
      <c r="J13301" t="s">
        <v>8814</v>
      </c>
      <c r="K13301" t="s">
        <v>55</v>
      </c>
      <c r="L13301" t="s">
        <v>384</v>
      </c>
      <c r="M13301" t="s">
        <v>76</v>
      </c>
      <c r="N13301" t="s">
        <v>100</v>
      </c>
      <c r="O13301" t="s">
        <v>158</v>
      </c>
      <c r="P13301" t="s">
        <v>57</v>
      </c>
      <c r="Q13301" t="s">
        <v>56</v>
      </c>
      <c r="R13301" t="s">
        <v>56</v>
      </c>
      <c r="V13301" t="s">
        <v>58</v>
      </c>
      <c r="W13301" t="s">
        <v>59</v>
      </c>
      <c r="X13301" t="s">
        <v>59</v>
      </c>
      <c r="Y13301" t="s">
        <v>56</v>
      </c>
      <c r="Z13301" t="s">
        <v>56</v>
      </c>
      <c r="AA13301" t="s">
        <v>60</v>
      </c>
      <c r="AB13301" t="s">
        <v>56</v>
      </c>
      <c r="AC13301" t="s">
        <v>61</v>
      </c>
      <c r="AD13301" t="s">
        <v>56</v>
      </c>
      <c r="AE13301" t="s">
        <v>62</v>
      </c>
      <c r="AF13301" t="s">
        <v>63</v>
      </c>
      <c r="AG13301" t="s">
        <v>102</v>
      </c>
      <c r="AH13301" t="s">
        <v>102</v>
      </c>
      <c r="AI13301" t="s">
        <v>56</v>
      </c>
      <c r="AJ13301" t="s">
        <v>103</v>
      </c>
      <c r="AK13301" t="s">
        <v>55806</v>
      </c>
      <c r="AL13301" t="s">
        <v>55807</v>
      </c>
      <c r="AM13301" t="s">
        <v>55808</v>
      </c>
      <c r="AN13301" t="s">
        <v>49</v>
      </c>
      <c r="AO13301" t="s">
        <v>56</v>
      </c>
      <c r="AQ13301" t="s">
        <v>55809</v>
      </c>
      <c r="AR13301" t="s">
        <v>1676</v>
      </c>
      <c r="AS13301" t="s">
        <v>56</v>
      </c>
    </row>
    <row r="13302" spans="1:45" hidden="1" x14ac:dyDescent="0.35">
      <c r="A13302" t="s">
        <v>55810</v>
      </c>
      <c r="B13302" t="s">
        <v>18586</v>
      </c>
      <c r="C13302" t="s">
        <v>4100</v>
      </c>
      <c r="D13302" t="s">
        <v>55811</v>
      </c>
      <c r="E13302" t="s">
        <v>49</v>
      </c>
      <c r="F13302" t="s">
        <v>9359</v>
      </c>
      <c r="G13302" t="s">
        <v>9360</v>
      </c>
      <c r="H13302" t="s">
        <v>376</v>
      </c>
      <c r="I13302" t="s">
        <v>1639</v>
      </c>
      <c r="J13302" t="s">
        <v>27765</v>
      </c>
      <c r="K13302" t="s">
        <v>55</v>
      </c>
      <c r="L13302" t="s">
        <v>384</v>
      </c>
      <c r="M13302" t="s">
        <v>76</v>
      </c>
      <c r="N13302" t="s">
        <v>157</v>
      </c>
      <c r="O13302" t="s">
        <v>158</v>
      </c>
      <c r="P13302" t="s">
        <v>57</v>
      </c>
      <c r="Q13302" t="s">
        <v>56</v>
      </c>
      <c r="R13302" t="s">
        <v>56</v>
      </c>
      <c r="V13302" t="s">
        <v>58</v>
      </c>
      <c r="W13302" t="s">
        <v>292</v>
      </c>
      <c r="X13302" t="s">
        <v>292</v>
      </c>
      <c r="Y13302" t="s">
        <v>56</v>
      </c>
      <c r="Z13302" t="s">
        <v>56</v>
      </c>
      <c r="AA13302" t="s">
        <v>60</v>
      </c>
      <c r="AB13302" t="s">
        <v>56</v>
      </c>
      <c r="AC13302" t="s">
        <v>61</v>
      </c>
      <c r="AD13302" t="s">
        <v>56</v>
      </c>
      <c r="AE13302" t="s">
        <v>62</v>
      </c>
      <c r="AF13302" t="s">
        <v>63</v>
      </c>
      <c r="AG13302" t="s">
        <v>77</v>
      </c>
      <c r="AH13302" t="s">
        <v>56</v>
      </c>
      <c r="AI13302" t="s">
        <v>56</v>
      </c>
      <c r="AJ13302" t="s">
        <v>455</v>
      </c>
      <c r="AK13302" t="s">
        <v>55812</v>
      </c>
      <c r="AL13302" t="s">
        <v>55812</v>
      </c>
      <c r="AM13302" t="s">
        <v>55813</v>
      </c>
      <c r="AN13302" t="s">
        <v>56</v>
      </c>
      <c r="AO13302" t="s">
        <v>56</v>
      </c>
      <c r="AQ13302" t="s">
        <v>29817</v>
      </c>
      <c r="AR13302" t="s">
        <v>55814</v>
      </c>
      <c r="AS13302" t="s">
        <v>56</v>
      </c>
    </row>
    <row r="13303" spans="1:45" hidden="1" x14ac:dyDescent="0.35">
      <c r="A13303" t="s">
        <v>55815</v>
      </c>
      <c r="B13303" t="s">
        <v>18586</v>
      </c>
      <c r="C13303" t="s">
        <v>30806</v>
      </c>
      <c r="D13303" t="s">
        <v>34652</v>
      </c>
      <c r="E13303" t="s">
        <v>116</v>
      </c>
      <c r="F13303" t="s">
        <v>1693</v>
      </c>
      <c r="G13303" t="s">
        <v>19692</v>
      </c>
      <c r="H13303" t="s">
        <v>52</v>
      </c>
      <c r="I13303" t="s">
        <v>9221</v>
      </c>
      <c r="J13303" t="s">
        <v>8814</v>
      </c>
      <c r="K13303" t="s">
        <v>1668</v>
      </c>
      <c r="L13303" t="s">
        <v>384</v>
      </c>
      <c r="M13303" t="s">
        <v>76</v>
      </c>
      <c r="N13303" t="s">
        <v>100</v>
      </c>
      <c r="O13303" t="s">
        <v>158</v>
      </c>
      <c r="P13303" t="s">
        <v>57</v>
      </c>
      <c r="Q13303" t="s">
        <v>56</v>
      </c>
      <c r="R13303" t="s">
        <v>56</v>
      </c>
      <c r="V13303" t="s">
        <v>58</v>
      </c>
      <c r="W13303" t="s">
        <v>137</v>
      </c>
      <c r="X13303" t="s">
        <v>362</v>
      </c>
      <c r="Y13303" t="s">
        <v>56</v>
      </c>
      <c r="Z13303" t="s">
        <v>56</v>
      </c>
      <c r="AA13303" t="s">
        <v>60</v>
      </c>
      <c r="AB13303" t="s">
        <v>56</v>
      </c>
      <c r="AC13303" t="s">
        <v>61</v>
      </c>
      <c r="AD13303" t="s">
        <v>56</v>
      </c>
      <c r="AE13303" t="s">
        <v>284</v>
      </c>
      <c r="AF13303" t="s">
        <v>63</v>
      </c>
      <c r="AG13303" t="s">
        <v>102</v>
      </c>
      <c r="AH13303" t="s">
        <v>102</v>
      </c>
      <c r="AI13303" t="s">
        <v>56</v>
      </c>
      <c r="AJ13303" t="s">
        <v>113</v>
      </c>
      <c r="AK13303" t="s">
        <v>55816</v>
      </c>
      <c r="AL13303" t="s">
        <v>55817</v>
      </c>
      <c r="AM13303" t="s">
        <v>55818</v>
      </c>
      <c r="AN13303" t="s">
        <v>49</v>
      </c>
      <c r="AO13303" t="s">
        <v>56</v>
      </c>
      <c r="AQ13303" t="s">
        <v>17644</v>
      </c>
      <c r="AR13303" t="s">
        <v>8738</v>
      </c>
      <c r="AS13303" t="s">
        <v>56</v>
      </c>
    </row>
    <row r="13304" spans="1:45" hidden="1" x14ac:dyDescent="0.35">
      <c r="A13304" t="s">
        <v>55819</v>
      </c>
      <c r="B13304" t="s">
        <v>18586</v>
      </c>
      <c r="C13304" t="s">
        <v>18586</v>
      </c>
      <c r="D13304" t="s">
        <v>55820</v>
      </c>
      <c r="E13304" t="s">
        <v>116</v>
      </c>
      <c r="F13304" t="s">
        <v>94</v>
      </c>
      <c r="G13304" t="s">
        <v>95</v>
      </c>
      <c r="H13304" t="s">
        <v>52</v>
      </c>
      <c r="I13304" t="s">
        <v>9221</v>
      </c>
      <c r="J13304" t="s">
        <v>250</v>
      </c>
      <c r="K13304" t="s">
        <v>98</v>
      </c>
      <c r="L13304" t="s">
        <v>99</v>
      </c>
      <c r="M13304" t="s">
        <v>76</v>
      </c>
      <c r="N13304" t="s">
        <v>100</v>
      </c>
      <c r="O13304" t="s">
        <v>158</v>
      </c>
      <c r="P13304" t="s">
        <v>57</v>
      </c>
      <c r="S13304" t="s">
        <v>30918</v>
      </c>
      <c r="T13304" t="s">
        <v>29625</v>
      </c>
      <c r="V13304" t="s">
        <v>58</v>
      </c>
      <c r="W13304" t="s">
        <v>59</v>
      </c>
      <c r="X13304" t="s">
        <v>59</v>
      </c>
      <c r="Y13304" t="s">
        <v>56</v>
      </c>
      <c r="Z13304" t="s">
        <v>56</v>
      </c>
      <c r="AA13304" t="s">
        <v>60</v>
      </c>
      <c r="AB13304" t="s">
        <v>56</v>
      </c>
      <c r="AC13304" t="s">
        <v>61</v>
      </c>
      <c r="AD13304" t="s">
        <v>56</v>
      </c>
      <c r="AE13304" t="s">
        <v>86</v>
      </c>
      <c r="AF13304" t="s">
        <v>63</v>
      </c>
      <c r="AG13304" t="s">
        <v>102</v>
      </c>
      <c r="AH13304" t="s">
        <v>102</v>
      </c>
      <c r="AI13304" t="s">
        <v>56</v>
      </c>
      <c r="AJ13304" t="s">
        <v>113</v>
      </c>
      <c r="AK13304" t="s">
        <v>55821</v>
      </c>
      <c r="AL13304" t="s">
        <v>55822</v>
      </c>
      <c r="AM13304" t="s">
        <v>55823</v>
      </c>
      <c r="AN13304" t="s">
        <v>49</v>
      </c>
      <c r="AO13304" t="s">
        <v>56</v>
      </c>
      <c r="AQ13304" t="s">
        <v>17644</v>
      </c>
      <c r="AR13304" t="s">
        <v>8738</v>
      </c>
      <c r="AS13304" t="s">
        <v>56</v>
      </c>
    </row>
    <row r="13305" spans="1:45" hidden="1" x14ac:dyDescent="0.35">
      <c r="A13305" t="s">
        <v>55824</v>
      </c>
      <c r="B13305" t="s">
        <v>18586</v>
      </c>
      <c r="C13305" t="s">
        <v>18586</v>
      </c>
      <c r="D13305" t="s">
        <v>55825</v>
      </c>
      <c r="E13305" t="s">
        <v>49</v>
      </c>
      <c r="F13305" t="s">
        <v>11971</v>
      </c>
      <c r="G13305" t="s">
        <v>11972</v>
      </c>
      <c r="H13305" t="s">
        <v>52</v>
      </c>
      <c r="I13305" t="s">
        <v>96</v>
      </c>
      <c r="J13305" t="s">
        <v>155</v>
      </c>
      <c r="K13305" t="s">
        <v>613</v>
      </c>
      <c r="L13305" t="s">
        <v>384</v>
      </c>
      <c r="M13305" t="s">
        <v>76</v>
      </c>
      <c r="N13305" t="s">
        <v>100</v>
      </c>
      <c r="O13305" t="s">
        <v>158</v>
      </c>
      <c r="P13305" t="s">
        <v>57</v>
      </c>
      <c r="Q13305" t="s">
        <v>56</v>
      </c>
      <c r="R13305" t="s">
        <v>56</v>
      </c>
      <c r="V13305" t="s">
        <v>58</v>
      </c>
      <c r="W13305" t="s">
        <v>59</v>
      </c>
      <c r="X13305" t="s">
        <v>59</v>
      </c>
      <c r="Y13305" t="s">
        <v>56</v>
      </c>
      <c r="Z13305" t="s">
        <v>56</v>
      </c>
      <c r="AA13305" t="s">
        <v>60</v>
      </c>
      <c r="AB13305" t="s">
        <v>56</v>
      </c>
      <c r="AC13305" t="s">
        <v>61</v>
      </c>
      <c r="AD13305" t="s">
        <v>56</v>
      </c>
      <c r="AE13305" t="s">
        <v>62</v>
      </c>
      <c r="AF13305" t="s">
        <v>63</v>
      </c>
      <c r="AG13305" t="s">
        <v>102</v>
      </c>
      <c r="AH13305" t="s">
        <v>102</v>
      </c>
      <c r="AI13305" t="s">
        <v>56</v>
      </c>
      <c r="AJ13305" t="s">
        <v>103</v>
      </c>
      <c r="AK13305" t="s">
        <v>55826</v>
      </c>
      <c r="AL13305" t="s">
        <v>55827</v>
      </c>
      <c r="AM13305" t="s">
        <v>55828</v>
      </c>
      <c r="AN13305" t="s">
        <v>49</v>
      </c>
      <c r="AO13305" t="s">
        <v>56</v>
      </c>
      <c r="AQ13305" t="s">
        <v>55829</v>
      </c>
      <c r="AR13305" t="s">
        <v>1676</v>
      </c>
      <c r="AS13305" t="s">
        <v>56</v>
      </c>
    </row>
    <row r="13306" spans="1:45" hidden="1" x14ac:dyDescent="0.35">
      <c r="A13306" t="s">
        <v>55830</v>
      </c>
      <c r="B13306" t="s">
        <v>16255</v>
      </c>
      <c r="C13306" t="s">
        <v>55831</v>
      </c>
      <c r="D13306" t="s">
        <v>55832</v>
      </c>
      <c r="E13306" t="s">
        <v>49</v>
      </c>
      <c r="F13306" t="s">
        <v>306</v>
      </c>
      <c r="G13306" t="s">
        <v>95</v>
      </c>
      <c r="H13306" t="s">
        <v>52</v>
      </c>
      <c r="I13306" t="s">
        <v>9221</v>
      </c>
      <c r="J13306" t="s">
        <v>8814</v>
      </c>
      <c r="K13306" t="s">
        <v>1668</v>
      </c>
      <c r="L13306" t="s">
        <v>99</v>
      </c>
      <c r="M13306" t="s">
        <v>76</v>
      </c>
      <c r="N13306" t="s">
        <v>100</v>
      </c>
      <c r="O13306" t="s">
        <v>158</v>
      </c>
      <c r="P13306" t="s">
        <v>57</v>
      </c>
      <c r="S13306" t="s">
        <v>18586</v>
      </c>
      <c r="T13306" t="s">
        <v>21226</v>
      </c>
      <c r="V13306" t="s">
        <v>58</v>
      </c>
      <c r="W13306" t="s">
        <v>59</v>
      </c>
      <c r="X13306" t="s">
        <v>59</v>
      </c>
      <c r="Y13306" t="s">
        <v>56</v>
      </c>
      <c r="Z13306" t="s">
        <v>56</v>
      </c>
      <c r="AA13306" t="s">
        <v>60</v>
      </c>
      <c r="AB13306" t="s">
        <v>56</v>
      </c>
      <c r="AC13306" t="s">
        <v>61</v>
      </c>
      <c r="AD13306" t="s">
        <v>56</v>
      </c>
      <c r="AE13306" t="s">
        <v>62</v>
      </c>
      <c r="AF13306" t="s">
        <v>63</v>
      </c>
      <c r="AG13306" t="s">
        <v>102</v>
      </c>
      <c r="AH13306" t="s">
        <v>56</v>
      </c>
      <c r="AI13306" t="s">
        <v>56</v>
      </c>
      <c r="AJ13306" t="s">
        <v>103</v>
      </c>
      <c r="AK13306" t="s">
        <v>55833</v>
      </c>
      <c r="AL13306" t="s">
        <v>55834</v>
      </c>
      <c r="AM13306" t="s">
        <v>55566</v>
      </c>
      <c r="AN13306" t="s">
        <v>49</v>
      </c>
      <c r="AO13306" t="s">
        <v>56</v>
      </c>
      <c r="AQ13306" t="s">
        <v>27262</v>
      </c>
      <c r="AR13306" t="s">
        <v>1676</v>
      </c>
      <c r="AS13306" t="s">
        <v>56</v>
      </c>
    </row>
    <row r="13307" spans="1:45" hidden="1" x14ac:dyDescent="0.35">
      <c r="A13307" t="s">
        <v>55835</v>
      </c>
      <c r="B13307" t="s">
        <v>16255</v>
      </c>
      <c r="C13307" t="s">
        <v>55638</v>
      </c>
      <c r="D13307" t="s">
        <v>55836</v>
      </c>
      <c r="E13307" t="s">
        <v>49</v>
      </c>
      <c r="F13307" t="s">
        <v>306</v>
      </c>
      <c r="G13307" t="s">
        <v>95</v>
      </c>
      <c r="H13307" t="s">
        <v>52</v>
      </c>
      <c r="I13307" t="s">
        <v>9221</v>
      </c>
      <c r="J13307" t="s">
        <v>8814</v>
      </c>
      <c r="K13307" t="s">
        <v>1668</v>
      </c>
      <c r="L13307" t="s">
        <v>99</v>
      </c>
      <c r="M13307" t="s">
        <v>76</v>
      </c>
      <c r="N13307" t="s">
        <v>100</v>
      </c>
      <c r="O13307" t="s">
        <v>158</v>
      </c>
      <c r="P13307" t="s">
        <v>57</v>
      </c>
      <c r="S13307" t="s">
        <v>55638</v>
      </c>
      <c r="T13307" t="s">
        <v>28999</v>
      </c>
      <c r="V13307" t="s">
        <v>58</v>
      </c>
      <c r="W13307" t="s">
        <v>59</v>
      </c>
      <c r="X13307" t="s">
        <v>59</v>
      </c>
      <c r="Y13307" t="s">
        <v>56</v>
      </c>
      <c r="Z13307" t="s">
        <v>56</v>
      </c>
      <c r="AA13307" t="s">
        <v>60</v>
      </c>
      <c r="AB13307" t="s">
        <v>56</v>
      </c>
      <c r="AC13307" t="s">
        <v>61</v>
      </c>
      <c r="AD13307" t="s">
        <v>56</v>
      </c>
      <c r="AE13307" t="s">
        <v>126</v>
      </c>
      <c r="AF13307" t="s">
        <v>63</v>
      </c>
      <c r="AG13307" t="s">
        <v>102</v>
      </c>
      <c r="AH13307" t="s">
        <v>56</v>
      </c>
      <c r="AI13307" t="s">
        <v>56</v>
      </c>
      <c r="AJ13307" t="s">
        <v>103</v>
      </c>
      <c r="AK13307" t="s">
        <v>55837</v>
      </c>
      <c r="AL13307" t="s">
        <v>55838</v>
      </c>
      <c r="AM13307" t="s">
        <v>18050</v>
      </c>
      <c r="AN13307" t="s">
        <v>49</v>
      </c>
      <c r="AO13307" t="s">
        <v>56</v>
      </c>
      <c r="AQ13307" t="s">
        <v>28798</v>
      </c>
      <c r="AR13307" t="s">
        <v>1676</v>
      </c>
      <c r="AS13307" t="s">
        <v>56</v>
      </c>
    </row>
    <row r="13308" spans="1:45" hidden="1" x14ac:dyDescent="0.35">
      <c r="A13308" t="s">
        <v>55839</v>
      </c>
      <c r="B13308" t="s">
        <v>16255</v>
      </c>
      <c r="C13308" t="s">
        <v>18454</v>
      </c>
      <c r="D13308" t="s">
        <v>55840</v>
      </c>
      <c r="E13308" t="s">
        <v>49</v>
      </c>
      <c r="F13308" t="s">
        <v>306</v>
      </c>
      <c r="G13308" t="s">
        <v>95</v>
      </c>
      <c r="H13308" t="s">
        <v>52</v>
      </c>
      <c r="I13308" t="s">
        <v>9221</v>
      </c>
      <c r="J13308" t="s">
        <v>8814</v>
      </c>
      <c r="K13308" t="s">
        <v>1668</v>
      </c>
      <c r="L13308" t="s">
        <v>99</v>
      </c>
      <c r="M13308" t="s">
        <v>76</v>
      </c>
      <c r="N13308" t="s">
        <v>100</v>
      </c>
      <c r="O13308" t="s">
        <v>158</v>
      </c>
      <c r="P13308" t="s">
        <v>57</v>
      </c>
      <c r="S13308" t="s">
        <v>18454</v>
      </c>
      <c r="T13308" t="s">
        <v>17217</v>
      </c>
      <c r="V13308" t="s">
        <v>58</v>
      </c>
      <c r="W13308" t="s">
        <v>59</v>
      </c>
      <c r="X13308" t="s">
        <v>59</v>
      </c>
      <c r="Y13308" t="s">
        <v>56</v>
      </c>
      <c r="Z13308" t="s">
        <v>56</v>
      </c>
      <c r="AA13308" t="s">
        <v>60</v>
      </c>
      <c r="AB13308" t="s">
        <v>56</v>
      </c>
      <c r="AC13308" t="s">
        <v>61</v>
      </c>
      <c r="AD13308" t="s">
        <v>56</v>
      </c>
      <c r="AE13308" t="s">
        <v>86</v>
      </c>
      <c r="AF13308" t="s">
        <v>63</v>
      </c>
      <c r="AG13308" t="s">
        <v>102</v>
      </c>
      <c r="AH13308" t="s">
        <v>56</v>
      </c>
      <c r="AI13308" t="s">
        <v>56</v>
      </c>
      <c r="AJ13308" t="s">
        <v>103</v>
      </c>
      <c r="AK13308" t="s">
        <v>55841</v>
      </c>
      <c r="AL13308" t="s">
        <v>55842</v>
      </c>
      <c r="AM13308" t="s">
        <v>55843</v>
      </c>
      <c r="AN13308" t="s">
        <v>49</v>
      </c>
      <c r="AO13308" t="s">
        <v>56</v>
      </c>
      <c r="AQ13308" t="s">
        <v>11180</v>
      </c>
      <c r="AR13308" t="s">
        <v>1676</v>
      </c>
      <c r="AS13308" t="s">
        <v>56</v>
      </c>
    </row>
    <row r="13309" spans="1:45" hidden="1" x14ac:dyDescent="0.35">
      <c r="A13309" t="s">
        <v>55844</v>
      </c>
      <c r="B13309" t="s">
        <v>19226</v>
      </c>
      <c r="C13309" t="s">
        <v>30806</v>
      </c>
      <c r="D13309" t="s">
        <v>55845</v>
      </c>
      <c r="E13309" t="s">
        <v>49</v>
      </c>
      <c r="F13309" t="s">
        <v>306</v>
      </c>
      <c r="G13309" t="s">
        <v>95</v>
      </c>
      <c r="H13309" t="s">
        <v>52</v>
      </c>
      <c r="I13309" t="s">
        <v>9221</v>
      </c>
      <c r="J13309" t="s">
        <v>8814</v>
      </c>
      <c r="K13309" t="s">
        <v>1668</v>
      </c>
      <c r="L13309" t="s">
        <v>99</v>
      </c>
      <c r="M13309" t="s">
        <v>76</v>
      </c>
      <c r="N13309" t="s">
        <v>100</v>
      </c>
      <c r="O13309" t="s">
        <v>158</v>
      </c>
      <c r="P13309" t="s">
        <v>57</v>
      </c>
      <c r="S13309" t="s">
        <v>30806</v>
      </c>
      <c r="T13309" t="s">
        <v>15500</v>
      </c>
      <c r="V13309" t="s">
        <v>58</v>
      </c>
      <c r="W13309" t="s">
        <v>59</v>
      </c>
      <c r="X13309" t="s">
        <v>59</v>
      </c>
      <c r="Y13309" t="s">
        <v>56</v>
      </c>
      <c r="Z13309" t="s">
        <v>56</v>
      </c>
      <c r="AA13309" t="s">
        <v>60</v>
      </c>
      <c r="AB13309" t="s">
        <v>56</v>
      </c>
      <c r="AC13309" t="s">
        <v>61</v>
      </c>
      <c r="AD13309" t="s">
        <v>56</v>
      </c>
      <c r="AE13309" t="s">
        <v>86</v>
      </c>
      <c r="AF13309" t="s">
        <v>63</v>
      </c>
      <c r="AG13309" t="s">
        <v>102</v>
      </c>
      <c r="AH13309" t="s">
        <v>56</v>
      </c>
      <c r="AI13309" t="s">
        <v>56</v>
      </c>
      <c r="AJ13309" t="s">
        <v>103</v>
      </c>
      <c r="AK13309" t="s">
        <v>55846</v>
      </c>
      <c r="AL13309" t="s">
        <v>55847</v>
      </c>
      <c r="AM13309" t="s">
        <v>55848</v>
      </c>
      <c r="AN13309" t="s">
        <v>49</v>
      </c>
      <c r="AO13309" t="s">
        <v>56</v>
      </c>
      <c r="AQ13309" t="s">
        <v>31057</v>
      </c>
      <c r="AR13309" t="s">
        <v>1676</v>
      </c>
      <c r="AS13309" t="s">
        <v>56</v>
      </c>
    </row>
    <row r="13310" spans="1:45" hidden="1" x14ac:dyDescent="0.35">
      <c r="A13310" t="s">
        <v>55849</v>
      </c>
      <c r="B13310" t="s">
        <v>19226</v>
      </c>
      <c r="C13310" t="s">
        <v>30918</v>
      </c>
      <c r="D13310" t="s">
        <v>55850</v>
      </c>
      <c r="E13310" t="s">
        <v>116</v>
      </c>
      <c r="F13310" t="s">
        <v>94</v>
      </c>
      <c r="G13310" t="s">
        <v>95</v>
      </c>
      <c r="H13310" t="s">
        <v>52</v>
      </c>
      <c r="I13310" t="s">
        <v>9221</v>
      </c>
      <c r="J13310" t="s">
        <v>54</v>
      </c>
      <c r="K13310" t="s">
        <v>1668</v>
      </c>
      <c r="L13310" t="s">
        <v>99</v>
      </c>
      <c r="M13310" t="s">
        <v>76</v>
      </c>
      <c r="N13310" t="s">
        <v>100</v>
      </c>
      <c r="O13310" t="s">
        <v>158</v>
      </c>
      <c r="P13310" t="s">
        <v>57</v>
      </c>
      <c r="S13310" t="s">
        <v>30918</v>
      </c>
      <c r="T13310" t="s">
        <v>28594</v>
      </c>
      <c r="V13310" t="s">
        <v>58</v>
      </c>
      <c r="W13310" t="s">
        <v>59</v>
      </c>
      <c r="X13310" t="s">
        <v>59</v>
      </c>
      <c r="Y13310" t="s">
        <v>56</v>
      </c>
      <c r="Z13310" t="s">
        <v>56</v>
      </c>
      <c r="AA13310" t="s">
        <v>60</v>
      </c>
      <c r="AB13310" t="s">
        <v>56</v>
      </c>
      <c r="AC13310" t="s">
        <v>61</v>
      </c>
      <c r="AD13310" t="s">
        <v>56</v>
      </c>
      <c r="AE13310" t="s">
        <v>86</v>
      </c>
      <c r="AF13310" t="s">
        <v>63</v>
      </c>
      <c r="AG13310" t="s">
        <v>102</v>
      </c>
      <c r="AH13310" t="s">
        <v>102</v>
      </c>
      <c r="AI13310" t="s">
        <v>56</v>
      </c>
      <c r="AJ13310" t="s">
        <v>113</v>
      </c>
      <c r="AK13310" t="s">
        <v>55851</v>
      </c>
      <c r="AL13310" t="s">
        <v>55852</v>
      </c>
      <c r="AM13310" t="s">
        <v>55853</v>
      </c>
      <c r="AN13310" t="s">
        <v>49</v>
      </c>
      <c r="AO13310" t="s">
        <v>56</v>
      </c>
      <c r="AQ13310" t="s">
        <v>55854</v>
      </c>
      <c r="AR13310" t="s">
        <v>8738</v>
      </c>
      <c r="AS13310" t="s">
        <v>56</v>
      </c>
    </row>
    <row r="13311" spans="1:45" hidden="1" x14ac:dyDescent="0.35">
      <c r="A13311" t="s">
        <v>55855</v>
      </c>
      <c r="B13311" t="s">
        <v>19226</v>
      </c>
      <c r="C13311" t="s">
        <v>4100</v>
      </c>
      <c r="D13311" t="s">
        <v>55856</v>
      </c>
      <c r="E13311" t="s">
        <v>49</v>
      </c>
      <c r="F13311" t="s">
        <v>9359</v>
      </c>
      <c r="G13311" t="s">
        <v>9360</v>
      </c>
      <c r="H13311" t="s">
        <v>376</v>
      </c>
      <c r="I13311" t="s">
        <v>1639</v>
      </c>
      <c r="J13311" t="s">
        <v>27765</v>
      </c>
      <c r="K13311" t="s">
        <v>55</v>
      </c>
      <c r="L13311" t="s">
        <v>384</v>
      </c>
      <c r="M13311" t="s">
        <v>76</v>
      </c>
      <c r="N13311" t="s">
        <v>100</v>
      </c>
      <c r="O13311" t="s">
        <v>158</v>
      </c>
      <c r="P13311" t="s">
        <v>57</v>
      </c>
      <c r="Q13311" t="s">
        <v>56</v>
      </c>
      <c r="R13311" t="s">
        <v>56</v>
      </c>
      <c r="V13311" t="s">
        <v>58</v>
      </c>
      <c r="W13311" t="s">
        <v>292</v>
      </c>
      <c r="X13311" t="s">
        <v>292</v>
      </c>
      <c r="Y13311" t="s">
        <v>56</v>
      </c>
      <c r="Z13311" t="s">
        <v>56</v>
      </c>
      <c r="AA13311" t="s">
        <v>60</v>
      </c>
      <c r="AB13311" t="s">
        <v>56</v>
      </c>
      <c r="AC13311" t="s">
        <v>61</v>
      </c>
      <c r="AD13311" t="s">
        <v>56</v>
      </c>
      <c r="AE13311" t="s">
        <v>62</v>
      </c>
      <c r="AF13311" t="s">
        <v>63</v>
      </c>
      <c r="AG13311" t="s">
        <v>77</v>
      </c>
      <c r="AH13311" t="s">
        <v>56</v>
      </c>
      <c r="AI13311" t="s">
        <v>56</v>
      </c>
      <c r="AJ13311" t="s">
        <v>455</v>
      </c>
      <c r="AK13311" t="s">
        <v>28611</v>
      </c>
      <c r="AL13311" t="s">
        <v>28611</v>
      </c>
      <c r="AM13311" t="s">
        <v>55857</v>
      </c>
      <c r="AN13311" t="s">
        <v>56</v>
      </c>
      <c r="AO13311" t="s">
        <v>56</v>
      </c>
      <c r="AQ13311" t="s">
        <v>29092</v>
      </c>
      <c r="AR13311" t="s">
        <v>29093</v>
      </c>
      <c r="AS13311" t="s">
        <v>56</v>
      </c>
    </row>
    <row r="13312" spans="1:45" hidden="1" x14ac:dyDescent="0.35">
      <c r="A13312" t="s">
        <v>55858</v>
      </c>
      <c r="B13312" t="s">
        <v>19226</v>
      </c>
      <c r="C13312" t="s">
        <v>4100</v>
      </c>
      <c r="D13312" t="s">
        <v>55859</v>
      </c>
      <c r="E13312" t="s">
        <v>49</v>
      </c>
      <c r="F13312" t="s">
        <v>9359</v>
      </c>
      <c r="G13312" t="s">
        <v>9360</v>
      </c>
      <c r="H13312" t="s">
        <v>376</v>
      </c>
      <c r="I13312" t="s">
        <v>1639</v>
      </c>
      <c r="J13312" t="s">
        <v>27765</v>
      </c>
      <c r="K13312" t="s">
        <v>55</v>
      </c>
      <c r="L13312" t="s">
        <v>384</v>
      </c>
      <c r="M13312" t="s">
        <v>76</v>
      </c>
      <c r="N13312" t="s">
        <v>100</v>
      </c>
      <c r="O13312" t="s">
        <v>158</v>
      </c>
      <c r="P13312" t="s">
        <v>57</v>
      </c>
      <c r="Q13312" t="s">
        <v>56</v>
      </c>
      <c r="R13312" t="s">
        <v>56</v>
      </c>
      <c r="V13312" t="s">
        <v>58</v>
      </c>
      <c r="W13312" t="s">
        <v>292</v>
      </c>
      <c r="X13312" t="s">
        <v>292</v>
      </c>
      <c r="Y13312" t="s">
        <v>56</v>
      </c>
      <c r="Z13312" t="s">
        <v>56</v>
      </c>
      <c r="AA13312" t="s">
        <v>60</v>
      </c>
      <c r="AB13312" t="s">
        <v>56</v>
      </c>
      <c r="AC13312" t="s">
        <v>61</v>
      </c>
      <c r="AD13312" t="s">
        <v>56</v>
      </c>
      <c r="AE13312" t="s">
        <v>62</v>
      </c>
      <c r="AF13312" t="s">
        <v>63</v>
      </c>
      <c r="AG13312" t="s">
        <v>77</v>
      </c>
      <c r="AH13312" t="s">
        <v>56</v>
      </c>
      <c r="AI13312" t="s">
        <v>56</v>
      </c>
      <c r="AJ13312" t="s">
        <v>455</v>
      </c>
      <c r="AK13312" t="s">
        <v>28611</v>
      </c>
      <c r="AL13312" t="s">
        <v>28611</v>
      </c>
      <c r="AM13312" t="s">
        <v>55860</v>
      </c>
      <c r="AN13312" t="s">
        <v>56</v>
      </c>
      <c r="AO13312" t="s">
        <v>56</v>
      </c>
      <c r="AQ13312" t="s">
        <v>17553</v>
      </c>
      <c r="AR13312" t="s">
        <v>28955</v>
      </c>
      <c r="AS13312" t="s">
        <v>56</v>
      </c>
    </row>
    <row r="13313" spans="1:45" hidden="1" x14ac:dyDescent="0.35">
      <c r="A13313" t="s">
        <v>55861</v>
      </c>
      <c r="B13313" t="s">
        <v>19226</v>
      </c>
      <c r="C13313" t="s">
        <v>16250</v>
      </c>
      <c r="D13313" t="s">
        <v>4819</v>
      </c>
      <c r="E13313" t="s">
        <v>49</v>
      </c>
      <c r="F13313" t="s">
        <v>8812</v>
      </c>
      <c r="G13313" t="s">
        <v>8813</v>
      </c>
      <c r="H13313" t="s">
        <v>52</v>
      </c>
      <c r="I13313" t="s">
        <v>9221</v>
      </c>
      <c r="J13313" t="s">
        <v>8814</v>
      </c>
      <c r="K13313" t="s">
        <v>19267</v>
      </c>
      <c r="L13313" t="s">
        <v>384</v>
      </c>
      <c r="M13313" t="s">
        <v>76</v>
      </c>
      <c r="N13313" t="s">
        <v>100</v>
      </c>
      <c r="O13313" t="s">
        <v>158</v>
      </c>
      <c r="P13313" t="s">
        <v>57</v>
      </c>
      <c r="Q13313" t="s">
        <v>56</v>
      </c>
      <c r="R13313" t="s">
        <v>56</v>
      </c>
      <c r="V13313" t="s">
        <v>58</v>
      </c>
      <c r="W13313" t="s">
        <v>25211</v>
      </c>
      <c r="X13313" t="s">
        <v>25212</v>
      </c>
      <c r="Y13313" t="s">
        <v>56</v>
      </c>
      <c r="Z13313" t="s">
        <v>56</v>
      </c>
      <c r="AA13313" t="s">
        <v>60</v>
      </c>
      <c r="AB13313" t="s">
        <v>56</v>
      </c>
      <c r="AC13313" t="s">
        <v>61</v>
      </c>
      <c r="AD13313" t="s">
        <v>56</v>
      </c>
      <c r="AE13313" t="s">
        <v>86</v>
      </c>
      <c r="AF13313" t="s">
        <v>63</v>
      </c>
      <c r="AG13313" t="s">
        <v>102</v>
      </c>
      <c r="AH13313" t="s">
        <v>102</v>
      </c>
      <c r="AI13313" t="s">
        <v>56</v>
      </c>
      <c r="AJ13313" t="s">
        <v>103</v>
      </c>
      <c r="AK13313" t="s">
        <v>55862</v>
      </c>
      <c r="AL13313" t="s">
        <v>55863</v>
      </c>
      <c r="AM13313" t="s">
        <v>55864</v>
      </c>
      <c r="AN13313" t="s">
        <v>49</v>
      </c>
      <c r="AO13313" t="s">
        <v>56</v>
      </c>
      <c r="AQ13313" t="s">
        <v>15082</v>
      </c>
      <c r="AR13313" t="s">
        <v>1676</v>
      </c>
      <c r="AS13313" t="s">
        <v>56</v>
      </c>
    </row>
    <row r="13314" spans="1:45" hidden="1" x14ac:dyDescent="0.35">
      <c r="A13314" t="s">
        <v>55865</v>
      </c>
      <c r="B13314" t="s">
        <v>19226</v>
      </c>
      <c r="C13314" t="s">
        <v>18586</v>
      </c>
      <c r="D13314" t="s">
        <v>55866</v>
      </c>
      <c r="E13314" t="s">
        <v>116</v>
      </c>
      <c r="F13314" t="s">
        <v>11971</v>
      </c>
      <c r="G13314" t="s">
        <v>11972</v>
      </c>
      <c r="H13314" t="s">
        <v>52</v>
      </c>
      <c r="I13314" t="s">
        <v>96</v>
      </c>
      <c r="J13314" t="s">
        <v>1679</v>
      </c>
      <c r="K13314" t="s">
        <v>613</v>
      </c>
      <c r="L13314" t="s">
        <v>384</v>
      </c>
      <c r="M13314" t="s">
        <v>76</v>
      </c>
      <c r="N13314" t="s">
        <v>100</v>
      </c>
      <c r="O13314" t="s">
        <v>158</v>
      </c>
      <c r="P13314" t="s">
        <v>57</v>
      </c>
      <c r="Q13314" t="s">
        <v>56</v>
      </c>
      <c r="R13314" t="s">
        <v>56</v>
      </c>
      <c r="V13314" t="s">
        <v>58</v>
      </c>
      <c r="W13314" t="s">
        <v>59</v>
      </c>
      <c r="X13314" t="s">
        <v>59</v>
      </c>
      <c r="Y13314" t="s">
        <v>56</v>
      </c>
      <c r="Z13314" t="s">
        <v>56</v>
      </c>
      <c r="AA13314" t="s">
        <v>60</v>
      </c>
      <c r="AB13314" t="s">
        <v>56</v>
      </c>
      <c r="AC13314" t="s">
        <v>61</v>
      </c>
      <c r="AD13314" t="s">
        <v>56</v>
      </c>
      <c r="AE13314" t="s">
        <v>62</v>
      </c>
      <c r="AF13314" t="s">
        <v>63</v>
      </c>
      <c r="AG13314" t="s">
        <v>65</v>
      </c>
      <c r="AH13314" t="s">
        <v>102</v>
      </c>
      <c r="AI13314" t="s">
        <v>56</v>
      </c>
      <c r="AJ13314" t="s">
        <v>103</v>
      </c>
      <c r="AK13314" t="s">
        <v>55867</v>
      </c>
      <c r="AL13314" t="s">
        <v>55868</v>
      </c>
      <c r="AM13314" t="s">
        <v>55869</v>
      </c>
      <c r="AN13314" t="s">
        <v>49</v>
      </c>
      <c r="AO13314" t="s">
        <v>56</v>
      </c>
      <c r="AQ13314" t="s">
        <v>16156</v>
      </c>
      <c r="AR13314" t="s">
        <v>1676</v>
      </c>
      <c r="AS13314" t="s">
        <v>56</v>
      </c>
    </row>
    <row r="13315" spans="1:45" hidden="1" x14ac:dyDescent="0.35">
      <c r="A13315" t="s">
        <v>55870</v>
      </c>
      <c r="B13315" t="s">
        <v>18137</v>
      </c>
      <c r="C13315" t="s">
        <v>19226</v>
      </c>
      <c r="D13315" t="s">
        <v>55871</v>
      </c>
      <c r="E13315" t="s">
        <v>49</v>
      </c>
      <c r="F13315" t="s">
        <v>50</v>
      </c>
      <c r="G13315" t="s">
        <v>26672</v>
      </c>
      <c r="H13315" t="s">
        <v>52</v>
      </c>
      <c r="I13315" t="s">
        <v>15078</v>
      </c>
      <c r="J13315" t="s">
        <v>155</v>
      </c>
      <c r="K13315" t="s">
        <v>55</v>
      </c>
      <c r="L13315" t="s">
        <v>384</v>
      </c>
      <c r="M13315" t="s">
        <v>76</v>
      </c>
      <c r="N13315" t="s">
        <v>100</v>
      </c>
      <c r="O13315" t="s">
        <v>158</v>
      </c>
      <c r="P13315" t="s">
        <v>57</v>
      </c>
      <c r="Q13315" t="s">
        <v>56</v>
      </c>
      <c r="R13315" t="s">
        <v>56</v>
      </c>
      <c r="V13315" t="s">
        <v>58</v>
      </c>
      <c r="W13315" t="s">
        <v>59</v>
      </c>
      <c r="X13315" t="s">
        <v>59</v>
      </c>
      <c r="Y13315" t="s">
        <v>56</v>
      </c>
      <c r="Z13315" t="s">
        <v>56</v>
      </c>
      <c r="AA13315" t="s">
        <v>60</v>
      </c>
      <c r="AB13315" t="s">
        <v>56</v>
      </c>
      <c r="AC13315" t="s">
        <v>61</v>
      </c>
      <c r="AD13315" t="s">
        <v>56</v>
      </c>
      <c r="AE13315" t="s">
        <v>86</v>
      </c>
      <c r="AF13315" t="s">
        <v>63</v>
      </c>
      <c r="AG13315" t="s">
        <v>102</v>
      </c>
      <c r="AH13315" t="s">
        <v>102</v>
      </c>
      <c r="AI13315" t="s">
        <v>56</v>
      </c>
      <c r="AJ13315" t="s">
        <v>103</v>
      </c>
      <c r="AK13315" t="s">
        <v>55872</v>
      </c>
      <c r="AL13315" t="s">
        <v>55873</v>
      </c>
      <c r="AM13315" t="s">
        <v>55874</v>
      </c>
      <c r="AN13315" t="s">
        <v>49</v>
      </c>
      <c r="AO13315" t="s">
        <v>56</v>
      </c>
      <c r="AQ13315" t="s">
        <v>15082</v>
      </c>
      <c r="AR13315" t="s">
        <v>1676</v>
      </c>
      <c r="AS13315" t="s">
        <v>56</v>
      </c>
    </row>
    <row r="13316" spans="1:45" hidden="1" x14ac:dyDescent="0.35">
      <c r="A13316" t="s">
        <v>55875</v>
      </c>
      <c r="B13316" t="s">
        <v>18137</v>
      </c>
      <c r="C13316" t="s">
        <v>19226</v>
      </c>
      <c r="D13316" t="s">
        <v>55876</v>
      </c>
      <c r="E13316" t="s">
        <v>49</v>
      </c>
      <c r="F13316" t="s">
        <v>50</v>
      </c>
      <c r="G13316" t="s">
        <v>26672</v>
      </c>
      <c r="H13316" t="s">
        <v>52</v>
      </c>
      <c r="I13316" t="s">
        <v>15078</v>
      </c>
      <c r="J13316" t="s">
        <v>1679</v>
      </c>
      <c r="K13316" t="s">
        <v>55</v>
      </c>
      <c r="L13316" t="s">
        <v>384</v>
      </c>
      <c r="M13316" t="s">
        <v>76</v>
      </c>
      <c r="N13316" t="s">
        <v>100</v>
      </c>
      <c r="O13316" t="s">
        <v>158</v>
      </c>
      <c r="P13316" t="s">
        <v>57</v>
      </c>
      <c r="Q13316" t="s">
        <v>56</v>
      </c>
      <c r="R13316" t="s">
        <v>56</v>
      </c>
      <c r="V13316" t="s">
        <v>58</v>
      </c>
      <c r="W13316" t="s">
        <v>59</v>
      </c>
      <c r="X13316" t="s">
        <v>59</v>
      </c>
      <c r="Y13316" t="s">
        <v>56</v>
      </c>
      <c r="Z13316" t="s">
        <v>56</v>
      </c>
      <c r="AA13316" t="s">
        <v>60</v>
      </c>
      <c r="AB13316" t="s">
        <v>56</v>
      </c>
      <c r="AC13316" t="s">
        <v>61</v>
      </c>
      <c r="AD13316" t="s">
        <v>56</v>
      </c>
      <c r="AE13316" t="s">
        <v>62</v>
      </c>
      <c r="AF13316" t="s">
        <v>63</v>
      </c>
      <c r="AG13316" t="s">
        <v>102</v>
      </c>
      <c r="AH13316" t="s">
        <v>102</v>
      </c>
      <c r="AI13316" t="s">
        <v>56</v>
      </c>
      <c r="AJ13316" t="s">
        <v>103</v>
      </c>
      <c r="AK13316" t="s">
        <v>55877</v>
      </c>
      <c r="AL13316" t="s">
        <v>55878</v>
      </c>
      <c r="AM13316" t="s">
        <v>55879</v>
      </c>
      <c r="AN13316" t="s">
        <v>49</v>
      </c>
      <c r="AO13316" t="s">
        <v>56</v>
      </c>
      <c r="AQ13316" t="s">
        <v>15082</v>
      </c>
      <c r="AR13316" t="s">
        <v>1676</v>
      </c>
      <c r="AS13316" t="s">
        <v>56</v>
      </c>
    </row>
    <row r="13317" spans="1:45" hidden="1" x14ac:dyDescent="0.35">
      <c r="A13317" t="s">
        <v>55880</v>
      </c>
      <c r="B13317" t="s">
        <v>18137</v>
      </c>
      <c r="C13317" t="s">
        <v>19226</v>
      </c>
      <c r="D13317" t="s">
        <v>55881</v>
      </c>
      <c r="E13317" t="s">
        <v>49</v>
      </c>
      <c r="F13317" t="s">
        <v>50</v>
      </c>
      <c r="G13317" t="s">
        <v>26672</v>
      </c>
      <c r="H13317" t="s">
        <v>52</v>
      </c>
      <c r="I13317" t="s">
        <v>15078</v>
      </c>
      <c r="J13317" t="s">
        <v>155</v>
      </c>
      <c r="K13317" t="s">
        <v>55</v>
      </c>
      <c r="L13317" t="s">
        <v>384</v>
      </c>
      <c r="M13317" t="s">
        <v>76</v>
      </c>
      <c r="N13317" t="s">
        <v>100</v>
      </c>
      <c r="O13317" t="s">
        <v>158</v>
      </c>
      <c r="P13317" t="s">
        <v>57</v>
      </c>
      <c r="Q13317" t="s">
        <v>56</v>
      </c>
      <c r="R13317" t="s">
        <v>56</v>
      </c>
      <c r="V13317" t="s">
        <v>58</v>
      </c>
      <c r="W13317" t="s">
        <v>59</v>
      </c>
      <c r="X13317" t="s">
        <v>59</v>
      </c>
      <c r="Y13317" t="s">
        <v>56</v>
      </c>
      <c r="Z13317" t="s">
        <v>56</v>
      </c>
      <c r="AA13317" t="s">
        <v>60</v>
      </c>
      <c r="AB13317" t="s">
        <v>56</v>
      </c>
      <c r="AC13317" t="s">
        <v>61</v>
      </c>
      <c r="AD13317" t="s">
        <v>56</v>
      </c>
      <c r="AE13317" t="s">
        <v>126</v>
      </c>
      <c r="AF13317" t="s">
        <v>63</v>
      </c>
      <c r="AG13317" t="s">
        <v>102</v>
      </c>
      <c r="AH13317" t="s">
        <v>102</v>
      </c>
      <c r="AI13317" t="s">
        <v>56</v>
      </c>
      <c r="AJ13317" t="s">
        <v>103</v>
      </c>
      <c r="AK13317" t="s">
        <v>55882</v>
      </c>
      <c r="AL13317" t="s">
        <v>55883</v>
      </c>
      <c r="AM13317" t="s">
        <v>55874</v>
      </c>
      <c r="AN13317" t="s">
        <v>49</v>
      </c>
      <c r="AO13317" t="s">
        <v>56</v>
      </c>
      <c r="AQ13317" t="s">
        <v>15082</v>
      </c>
      <c r="AR13317" t="s">
        <v>1676</v>
      </c>
      <c r="AS13317" t="s">
        <v>56</v>
      </c>
    </row>
    <row r="13318" spans="1:45" hidden="1" x14ac:dyDescent="0.35">
      <c r="A13318" t="s">
        <v>55884</v>
      </c>
      <c r="B13318" t="s">
        <v>18137</v>
      </c>
      <c r="C13318" t="s">
        <v>19226</v>
      </c>
      <c r="D13318" t="s">
        <v>1717</v>
      </c>
      <c r="E13318" t="s">
        <v>116</v>
      </c>
      <c r="F13318" t="s">
        <v>8805</v>
      </c>
      <c r="G13318" t="s">
        <v>15996</v>
      </c>
      <c r="H13318" t="s">
        <v>52</v>
      </c>
      <c r="I13318" t="s">
        <v>15208</v>
      </c>
      <c r="J13318" t="s">
        <v>75</v>
      </c>
      <c r="K13318" t="s">
        <v>1668</v>
      </c>
      <c r="L13318" t="s">
        <v>384</v>
      </c>
      <c r="M13318" t="s">
        <v>76</v>
      </c>
      <c r="N13318" t="s">
        <v>100</v>
      </c>
      <c r="O13318" t="s">
        <v>158</v>
      </c>
      <c r="P13318" t="s">
        <v>57</v>
      </c>
      <c r="Q13318" t="s">
        <v>56</v>
      </c>
      <c r="R13318" t="s">
        <v>56</v>
      </c>
      <c r="V13318" t="s">
        <v>58</v>
      </c>
      <c r="W13318" t="s">
        <v>59</v>
      </c>
      <c r="X13318" t="s">
        <v>59</v>
      </c>
      <c r="Y13318" t="s">
        <v>56</v>
      </c>
      <c r="Z13318" t="s">
        <v>56</v>
      </c>
      <c r="AA13318" t="s">
        <v>60</v>
      </c>
      <c r="AB13318" t="s">
        <v>56</v>
      </c>
      <c r="AC13318" t="s">
        <v>61</v>
      </c>
      <c r="AD13318" t="s">
        <v>56</v>
      </c>
      <c r="AE13318" t="s">
        <v>86</v>
      </c>
      <c r="AF13318" t="s">
        <v>63</v>
      </c>
      <c r="AG13318" t="s">
        <v>102</v>
      </c>
      <c r="AH13318" t="s">
        <v>102</v>
      </c>
      <c r="AI13318" t="s">
        <v>56</v>
      </c>
      <c r="AJ13318" t="s">
        <v>113</v>
      </c>
      <c r="AK13318" t="s">
        <v>55885</v>
      </c>
      <c r="AL13318" t="s">
        <v>1717</v>
      </c>
      <c r="AM13318" t="s">
        <v>55886</v>
      </c>
      <c r="AN13318" t="s">
        <v>49</v>
      </c>
      <c r="AO13318" t="s">
        <v>56</v>
      </c>
      <c r="AQ13318" t="s">
        <v>15082</v>
      </c>
      <c r="AR13318" t="s">
        <v>8738</v>
      </c>
      <c r="AS13318" t="s">
        <v>56</v>
      </c>
    </row>
    <row r="13319" spans="1:45" hidden="1" x14ac:dyDescent="0.35">
      <c r="A13319" t="s">
        <v>55887</v>
      </c>
      <c r="B13319" t="s">
        <v>18137</v>
      </c>
      <c r="C13319" t="s">
        <v>16255</v>
      </c>
      <c r="D13319" t="s">
        <v>55888</v>
      </c>
      <c r="E13319" t="s">
        <v>49</v>
      </c>
      <c r="F13319" t="s">
        <v>306</v>
      </c>
      <c r="G13319" t="s">
        <v>95</v>
      </c>
      <c r="H13319" t="s">
        <v>52</v>
      </c>
      <c r="I13319" t="s">
        <v>9221</v>
      </c>
      <c r="J13319" t="s">
        <v>8814</v>
      </c>
      <c r="K13319" t="s">
        <v>1668</v>
      </c>
      <c r="L13319" t="s">
        <v>99</v>
      </c>
      <c r="M13319" t="s">
        <v>76</v>
      </c>
      <c r="N13319" t="s">
        <v>100</v>
      </c>
      <c r="O13319" t="s">
        <v>158</v>
      </c>
      <c r="P13319" t="s">
        <v>57</v>
      </c>
      <c r="S13319" t="s">
        <v>16255</v>
      </c>
      <c r="T13319" t="s">
        <v>29827</v>
      </c>
      <c r="V13319" t="s">
        <v>58</v>
      </c>
      <c r="W13319" t="s">
        <v>59</v>
      </c>
      <c r="X13319" t="s">
        <v>59</v>
      </c>
      <c r="Y13319" t="s">
        <v>56</v>
      </c>
      <c r="Z13319" t="s">
        <v>56</v>
      </c>
      <c r="AA13319" t="s">
        <v>60</v>
      </c>
      <c r="AB13319" t="s">
        <v>56</v>
      </c>
      <c r="AC13319" t="s">
        <v>61</v>
      </c>
      <c r="AD13319" t="s">
        <v>56</v>
      </c>
      <c r="AE13319" t="s">
        <v>62</v>
      </c>
      <c r="AF13319" t="s">
        <v>63</v>
      </c>
      <c r="AG13319" t="s">
        <v>102</v>
      </c>
      <c r="AH13319" t="s">
        <v>102</v>
      </c>
      <c r="AI13319" t="s">
        <v>56</v>
      </c>
      <c r="AJ13319" t="s">
        <v>103</v>
      </c>
      <c r="AK13319" t="s">
        <v>55889</v>
      </c>
      <c r="AL13319" t="s">
        <v>55890</v>
      </c>
      <c r="AM13319" t="s">
        <v>55891</v>
      </c>
      <c r="AN13319" t="s">
        <v>49</v>
      </c>
      <c r="AO13319" t="s">
        <v>56</v>
      </c>
      <c r="AQ13319" t="s">
        <v>11180</v>
      </c>
      <c r="AR13319" t="s">
        <v>1676</v>
      </c>
      <c r="AS13319" t="s">
        <v>56</v>
      </c>
    </row>
    <row r="13320" spans="1:45" hidden="1" x14ac:dyDescent="0.35">
      <c r="A13320" t="s">
        <v>55892</v>
      </c>
      <c r="B13320" t="s">
        <v>18137</v>
      </c>
      <c r="C13320" t="s">
        <v>19226</v>
      </c>
      <c r="D13320" t="s">
        <v>55722</v>
      </c>
      <c r="E13320" t="s">
        <v>116</v>
      </c>
      <c r="F13320" t="s">
        <v>8842</v>
      </c>
      <c r="G13320" t="s">
        <v>15077</v>
      </c>
      <c r="H13320" t="s">
        <v>52</v>
      </c>
      <c r="I13320" t="s">
        <v>15078</v>
      </c>
      <c r="J13320" t="s">
        <v>250</v>
      </c>
      <c r="K13320" t="s">
        <v>1668</v>
      </c>
      <c r="L13320" t="s">
        <v>384</v>
      </c>
      <c r="M13320" t="s">
        <v>76</v>
      </c>
      <c r="N13320" t="s">
        <v>100</v>
      </c>
      <c r="O13320" t="s">
        <v>158</v>
      </c>
      <c r="P13320" t="s">
        <v>57</v>
      </c>
      <c r="Q13320" t="s">
        <v>56</v>
      </c>
      <c r="R13320" t="s">
        <v>56</v>
      </c>
      <c r="V13320" t="s">
        <v>58</v>
      </c>
      <c r="W13320" t="s">
        <v>59</v>
      </c>
      <c r="X13320" t="s">
        <v>59</v>
      </c>
      <c r="Y13320" t="s">
        <v>56</v>
      </c>
      <c r="Z13320" t="s">
        <v>2903</v>
      </c>
      <c r="AA13320" t="s">
        <v>60</v>
      </c>
      <c r="AB13320" t="s">
        <v>56</v>
      </c>
      <c r="AC13320" t="s">
        <v>61</v>
      </c>
      <c r="AD13320" t="s">
        <v>56</v>
      </c>
      <c r="AE13320" t="s">
        <v>62</v>
      </c>
      <c r="AF13320" t="s">
        <v>63</v>
      </c>
      <c r="AG13320" t="s">
        <v>64</v>
      </c>
      <c r="AH13320" t="s">
        <v>102</v>
      </c>
      <c r="AI13320" t="s">
        <v>11036</v>
      </c>
      <c r="AJ13320" t="s">
        <v>113</v>
      </c>
      <c r="AK13320" t="s">
        <v>55893</v>
      </c>
      <c r="AL13320" t="s">
        <v>55724</v>
      </c>
      <c r="AM13320" t="s">
        <v>55894</v>
      </c>
      <c r="AN13320" t="s">
        <v>49</v>
      </c>
      <c r="AO13320" t="s">
        <v>56</v>
      </c>
      <c r="AQ13320" t="s">
        <v>17644</v>
      </c>
      <c r="AR13320" t="s">
        <v>8738</v>
      </c>
      <c r="AS13320" t="s">
        <v>56</v>
      </c>
    </row>
    <row r="13321" spans="1:45" hidden="1" x14ac:dyDescent="0.35">
      <c r="A13321" t="s">
        <v>55895</v>
      </c>
      <c r="B13321" t="s">
        <v>18137</v>
      </c>
      <c r="C13321" t="s">
        <v>18137</v>
      </c>
      <c r="D13321" t="s">
        <v>55896</v>
      </c>
      <c r="E13321" t="s">
        <v>116</v>
      </c>
      <c r="F13321" t="s">
        <v>8842</v>
      </c>
      <c r="G13321" t="s">
        <v>15077</v>
      </c>
      <c r="H13321" t="s">
        <v>52</v>
      </c>
      <c r="I13321" t="s">
        <v>15078</v>
      </c>
      <c r="J13321" t="s">
        <v>16305</v>
      </c>
      <c r="K13321" t="s">
        <v>1668</v>
      </c>
      <c r="L13321" t="s">
        <v>384</v>
      </c>
      <c r="M13321" t="s">
        <v>76</v>
      </c>
      <c r="N13321" t="s">
        <v>100</v>
      </c>
      <c r="O13321" t="s">
        <v>158</v>
      </c>
      <c r="P13321" t="s">
        <v>57</v>
      </c>
      <c r="Q13321" t="s">
        <v>56</v>
      </c>
      <c r="R13321" t="s">
        <v>56</v>
      </c>
      <c r="V13321" t="s">
        <v>58</v>
      </c>
      <c r="W13321" t="s">
        <v>59</v>
      </c>
      <c r="X13321" t="s">
        <v>59</v>
      </c>
      <c r="Y13321" t="s">
        <v>56</v>
      </c>
      <c r="Z13321" t="s">
        <v>2903</v>
      </c>
      <c r="AA13321" t="s">
        <v>60</v>
      </c>
      <c r="AB13321" t="s">
        <v>56</v>
      </c>
      <c r="AC13321" t="s">
        <v>61</v>
      </c>
      <c r="AD13321" t="s">
        <v>56</v>
      </c>
      <c r="AE13321" t="s">
        <v>62</v>
      </c>
      <c r="AF13321" t="s">
        <v>63</v>
      </c>
      <c r="AG13321" t="s">
        <v>64</v>
      </c>
      <c r="AH13321" t="s">
        <v>102</v>
      </c>
      <c r="AI13321" t="s">
        <v>11036</v>
      </c>
      <c r="AJ13321" t="s">
        <v>113</v>
      </c>
      <c r="AK13321" t="s">
        <v>55897</v>
      </c>
      <c r="AL13321" t="s">
        <v>55898</v>
      </c>
      <c r="AM13321" t="s">
        <v>55899</v>
      </c>
      <c r="AN13321" t="s">
        <v>49</v>
      </c>
      <c r="AO13321" t="s">
        <v>56</v>
      </c>
      <c r="AQ13321" t="s">
        <v>17644</v>
      </c>
      <c r="AR13321" t="s">
        <v>8738</v>
      </c>
      <c r="AS13321" t="s">
        <v>56</v>
      </c>
    </row>
    <row r="13322" spans="1:45" hidden="1" x14ac:dyDescent="0.35">
      <c r="A13322" t="s">
        <v>55900</v>
      </c>
      <c r="B13322" t="s">
        <v>18137</v>
      </c>
      <c r="C13322" t="s">
        <v>30806</v>
      </c>
      <c r="D13322" t="s">
        <v>55901</v>
      </c>
      <c r="E13322" t="s">
        <v>116</v>
      </c>
      <c r="F13322" t="s">
        <v>8842</v>
      </c>
      <c r="G13322" t="s">
        <v>15077</v>
      </c>
      <c r="H13322" t="s">
        <v>52</v>
      </c>
      <c r="I13322" t="s">
        <v>15078</v>
      </c>
      <c r="J13322" t="s">
        <v>75</v>
      </c>
      <c r="K13322" t="s">
        <v>1668</v>
      </c>
      <c r="L13322" t="s">
        <v>99</v>
      </c>
      <c r="M13322" t="s">
        <v>76</v>
      </c>
      <c r="N13322" t="s">
        <v>100</v>
      </c>
      <c r="O13322" t="s">
        <v>158</v>
      </c>
      <c r="P13322" t="s">
        <v>57</v>
      </c>
      <c r="S13322" t="s">
        <v>30806</v>
      </c>
      <c r="T13322" t="s">
        <v>17095</v>
      </c>
      <c r="V13322" t="s">
        <v>58</v>
      </c>
      <c r="W13322" t="s">
        <v>59</v>
      </c>
      <c r="X13322" t="s">
        <v>59</v>
      </c>
      <c r="Y13322" t="s">
        <v>56</v>
      </c>
      <c r="Z13322" t="s">
        <v>2903</v>
      </c>
      <c r="AA13322" t="s">
        <v>60</v>
      </c>
      <c r="AB13322" t="s">
        <v>56</v>
      </c>
      <c r="AC13322" t="s">
        <v>61</v>
      </c>
      <c r="AD13322" t="s">
        <v>56</v>
      </c>
      <c r="AE13322" t="s">
        <v>62</v>
      </c>
      <c r="AF13322" t="s">
        <v>63</v>
      </c>
      <c r="AG13322" t="s">
        <v>102</v>
      </c>
      <c r="AH13322" t="s">
        <v>102</v>
      </c>
      <c r="AI13322" t="s">
        <v>11036</v>
      </c>
      <c r="AJ13322" t="s">
        <v>113</v>
      </c>
      <c r="AK13322" t="s">
        <v>55902</v>
      </c>
      <c r="AL13322" t="s">
        <v>55903</v>
      </c>
      <c r="AM13322" t="s">
        <v>55904</v>
      </c>
      <c r="AN13322" t="s">
        <v>49</v>
      </c>
      <c r="AO13322" t="s">
        <v>56</v>
      </c>
      <c r="AQ13322" t="s">
        <v>17644</v>
      </c>
      <c r="AR13322" t="s">
        <v>8738</v>
      </c>
      <c r="AS13322" t="s">
        <v>56</v>
      </c>
    </row>
    <row r="13323" spans="1:45" hidden="1" x14ac:dyDescent="0.35">
      <c r="A13323" t="s">
        <v>55905</v>
      </c>
      <c r="B13323" t="s">
        <v>18137</v>
      </c>
      <c r="C13323" t="s">
        <v>19226</v>
      </c>
      <c r="D13323" t="s">
        <v>55906</v>
      </c>
      <c r="E13323" t="s">
        <v>49</v>
      </c>
      <c r="F13323" t="s">
        <v>50</v>
      </c>
      <c r="G13323" t="s">
        <v>26672</v>
      </c>
      <c r="H13323" t="s">
        <v>52</v>
      </c>
      <c r="I13323" t="s">
        <v>15078</v>
      </c>
      <c r="J13323" t="s">
        <v>1679</v>
      </c>
      <c r="K13323" t="s">
        <v>55</v>
      </c>
      <c r="L13323" t="s">
        <v>384</v>
      </c>
      <c r="M13323" t="s">
        <v>76</v>
      </c>
      <c r="N13323" t="s">
        <v>100</v>
      </c>
      <c r="O13323" t="s">
        <v>158</v>
      </c>
      <c r="P13323" t="s">
        <v>57</v>
      </c>
      <c r="Q13323" t="s">
        <v>56</v>
      </c>
      <c r="R13323" t="s">
        <v>56</v>
      </c>
      <c r="V13323" t="s">
        <v>58</v>
      </c>
      <c r="W13323" t="s">
        <v>59</v>
      </c>
      <c r="X13323" t="s">
        <v>59</v>
      </c>
      <c r="Y13323" t="s">
        <v>56</v>
      </c>
      <c r="Z13323" t="s">
        <v>56</v>
      </c>
      <c r="AA13323" t="s">
        <v>60</v>
      </c>
      <c r="AB13323" t="s">
        <v>56</v>
      </c>
      <c r="AC13323" t="s">
        <v>61</v>
      </c>
      <c r="AD13323" t="s">
        <v>56</v>
      </c>
      <c r="AE13323" t="s">
        <v>126</v>
      </c>
      <c r="AF13323" t="s">
        <v>63</v>
      </c>
      <c r="AG13323" t="s">
        <v>102</v>
      </c>
      <c r="AH13323" t="s">
        <v>102</v>
      </c>
      <c r="AI13323" t="s">
        <v>56</v>
      </c>
      <c r="AJ13323" t="s">
        <v>103</v>
      </c>
      <c r="AK13323" t="s">
        <v>55907</v>
      </c>
      <c r="AL13323" t="s">
        <v>55908</v>
      </c>
      <c r="AM13323" t="s">
        <v>55909</v>
      </c>
      <c r="AN13323" t="s">
        <v>49</v>
      </c>
      <c r="AO13323" t="s">
        <v>56</v>
      </c>
      <c r="AQ13323" t="s">
        <v>15082</v>
      </c>
      <c r="AR13323" t="s">
        <v>1676</v>
      </c>
      <c r="AS13323" t="s">
        <v>56</v>
      </c>
    </row>
    <row r="13324" spans="1:45" hidden="1" x14ac:dyDescent="0.35">
      <c r="A13324" t="s">
        <v>55910</v>
      </c>
      <c r="B13324" t="s">
        <v>18137</v>
      </c>
      <c r="C13324" t="s">
        <v>19226</v>
      </c>
      <c r="D13324" t="s">
        <v>55911</v>
      </c>
      <c r="E13324" t="s">
        <v>49</v>
      </c>
      <c r="F13324" t="s">
        <v>50</v>
      </c>
      <c r="G13324" t="s">
        <v>26672</v>
      </c>
      <c r="H13324" t="s">
        <v>52</v>
      </c>
      <c r="I13324" t="s">
        <v>15078</v>
      </c>
      <c r="J13324" t="s">
        <v>155</v>
      </c>
      <c r="K13324" t="s">
        <v>98</v>
      </c>
      <c r="L13324" t="s">
        <v>384</v>
      </c>
      <c r="M13324" t="s">
        <v>76</v>
      </c>
      <c r="N13324" t="s">
        <v>100</v>
      </c>
      <c r="O13324" t="s">
        <v>158</v>
      </c>
      <c r="P13324" t="s">
        <v>57</v>
      </c>
      <c r="Q13324" t="s">
        <v>56</v>
      </c>
      <c r="R13324" t="s">
        <v>56</v>
      </c>
      <c r="V13324" t="s">
        <v>58</v>
      </c>
      <c r="W13324" t="s">
        <v>59</v>
      </c>
      <c r="X13324" t="s">
        <v>59</v>
      </c>
      <c r="Y13324" t="s">
        <v>56</v>
      </c>
      <c r="Z13324" t="s">
        <v>56</v>
      </c>
      <c r="AA13324" t="s">
        <v>60</v>
      </c>
      <c r="AB13324" t="s">
        <v>56</v>
      </c>
      <c r="AC13324" t="s">
        <v>61</v>
      </c>
      <c r="AD13324" t="s">
        <v>56</v>
      </c>
      <c r="AE13324" t="s">
        <v>1270</v>
      </c>
      <c r="AF13324" t="s">
        <v>63</v>
      </c>
      <c r="AG13324" t="s">
        <v>102</v>
      </c>
      <c r="AH13324" t="s">
        <v>102</v>
      </c>
      <c r="AI13324" t="s">
        <v>56</v>
      </c>
      <c r="AJ13324" t="s">
        <v>113</v>
      </c>
      <c r="AK13324" t="s">
        <v>55912</v>
      </c>
      <c r="AL13324" t="s">
        <v>55913</v>
      </c>
      <c r="AM13324" t="s">
        <v>55914</v>
      </c>
      <c r="AN13324" t="s">
        <v>49</v>
      </c>
      <c r="AO13324" t="s">
        <v>56</v>
      </c>
      <c r="AQ13324" t="s">
        <v>15082</v>
      </c>
      <c r="AR13324" t="s">
        <v>1676</v>
      </c>
      <c r="AS13324" t="s">
        <v>56</v>
      </c>
    </row>
    <row r="13325" spans="1:45" hidden="1" x14ac:dyDescent="0.35">
      <c r="A13325" t="s">
        <v>55915</v>
      </c>
      <c r="B13325" t="s">
        <v>55700</v>
      </c>
      <c r="C13325" t="s">
        <v>30918</v>
      </c>
      <c r="D13325" t="s">
        <v>55916</v>
      </c>
      <c r="E13325" t="s">
        <v>116</v>
      </c>
      <c r="F13325" t="s">
        <v>94</v>
      </c>
      <c r="G13325" t="s">
        <v>95</v>
      </c>
      <c r="H13325" t="s">
        <v>52</v>
      </c>
      <c r="I13325" t="s">
        <v>9221</v>
      </c>
      <c r="J13325" t="s">
        <v>250</v>
      </c>
      <c r="K13325" t="s">
        <v>1668</v>
      </c>
      <c r="L13325" t="s">
        <v>99</v>
      </c>
      <c r="M13325" t="s">
        <v>76</v>
      </c>
      <c r="N13325" t="s">
        <v>100</v>
      </c>
      <c r="O13325" t="s">
        <v>158</v>
      </c>
      <c r="P13325" t="s">
        <v>57</v>
      </c>
      <c r="S13325" t="s">
        <v>30918</v>
      </c>
      <c r="T13325" t="s">
        <v>17531</v>
      </c>
      <c r="V13325" t="s">
        <v>58</v>
      </c>
      <c r="W13325" t="s">
        <v>59</v>
      </c>
      <c r="X13325" t="s">
        <v>59</v>
      </c>
      <c r="Y13325" t="s">
        <v>56</v>
      </c>
      <c r="Z13325" t="s">
        <v>56</v>
      </c>
      <c r="AA13325" t="s">
        <v>60</v>
      </c>
      <c r="AB13325" t="s">
        <v>56</v>
      </c>
      <c r="AC13325" t="s">
        <v>61</v>
      </c>
      <c r="AD13325" t="s">
        <v>56</v>
      </c>
      <c r="AE13325" t="s">
        <v>86</v>
      </c>
      <c r="AF13325" t="s">
        <v>63</v>
      </c>
      <c r="AG13325" t="s">
        <v>102</v>
      </c>
      <c r="AH13325" t="s">
        <v>102</v>
      </c>
      <c r="AI13325" t="s">
        <v>56</v>
      </c>
      <c r="AJ13325" t="s">
        <v>113</v>
      </c>
      <c r="AK13325" t="s">
        <v>55917</v>
      </c>
      <c r="AL13325" t="s">
        <v>55918</v>
      </c>
      <c r="AM13325" t="s">
        <v>55919</v>
      </c>
      <c r="AN13325" t="s">
        <v>49</v>
      </c>
      <c r="AO13325" t="s">
        <v>56</v>
      </c>
      <c r="AQ13325" t="s">
        <v>28680</v>
      </c>
      <c r="AR13325" t="s">
        <v>8738</v>
      </c>
      <c r="AS13325" t="s">
        <v>56</v>
      </c>
    </row>
    <row r="13326" spans="1:45" hidden="1" x14ac:dyDescent="0.35">
      <c r="A13326" t="s">
        <v>55920</v>
      </c>
      <c r="B13326" t="s">
        <v>55700</v>
      </c>
      <c r="C13326" t="s">
        <v>30918</v>
      </c>
      <c r="D13326" t="s">
        <v>55921</v>
      </c>
      <c r="E13326" t="s">
        <v>116</v>
      </c>
      <c r="F13326" t="s">
        <v>94</v>
      </c>
      <c r="G13326" t="s">
        <v>95</v>
      </c>
      <c r="H13326" t="s">
        <v>52</v>
      </c>
      <c r="I13326" t="s">
        <v>9221</v>
      </c>
      <c r="J13326" t="s">
        <v>54</v>
      </c>
      <c r="K13326" t="s">
        <v>1668</v>
      </c>
      <c r="L13326" t="s">
        <v>99</v>
      </c>
      <c r="M13326" t="s">
        <v>76</v>
      </c>
      <c r="N13326" t="s">
        <v>100</v>
      </c>
      <c r="O13326" t="s">
        <v>158</v>
      </c>
      <c r="P13326" t="s">
        <v>57</v>
      </c>
      <c r="S13326" t="s">
        <v>30918</v>
      </c>
      <c r="T13326" t="s">
        <v>17531</v>
      </c>
      <c r="V13326" t="s">
        <v>58</v>
      </c>
      <c r="W13326" t="s">
        <v>59</v>
      </c>
      <c r="X13326" t="s">
        <v>59</v>
      </c>
      <c r="Y13326" t="s">
        <v>56</v>
      </c>
      <c r="Z13326" t="s">
        <v>56</v>
      </c>
      <c r="AA13326" t="s">
        <v>60</v>
      </c>
      <c r="AB13326" t="s">
        <v>56</v>
      </c>
      <c r="AC13326" t="s">
        <v>61</v>
      </c>
      <c r="AD13326" t="s">
        <v>56</v>
      </c>
      <c r="AE13326" t="s">
        <v>86</v>
      </c>
      <c r="AF13326" t="s">
        <v>63</v>
      </c>
      <c r="AG13326" t="s">
        <v>64</v>
      </c>
      <c r="AH13326" t="s">
        <v>102</v>
      </c>
      <c r="AI13326" t="s">
        <v>56</v>
      </c>
      <c r="AJ13326" t="s">
        <v>113</v>
      </c>
      <c r="AK13326" t="s">
        <v>55922</v>
      </c>
      <c r="AL13326" t="s">
        <v>55923</v>
      </c>
      <c r="AM13326" t="s">
        <v>16129</v>
      </c>
      <c r="AN13326" t="s">
        <v>49</v>
      </c>
      <c r="AO13326" t="s">
        <v>56</v>
      </c>
      <c r="AQ13326" t="s">
        <v>16262</v>
      </c>
      <c r="AR13326" t="s">
        <v>8738</v>
      </c>
      <c r="AS13326" t="s">
        <v>56</v>
      </c>
    </row>
    <row r="13327" spans="1:45" hidden="1" x14ac:dyDescent="0.35">
      <c r="A13327" t="s">
        <v>55924</v>
      </c>
      <c r="B13327" t="s">
        <v>55700</v>
      </c>
      <c r="C13327" t="s">
        <v>30918</v>
      </c>
      <c r="D13327" t="s">
        <v>55925</v>
      </c>
      <c r="E13327" t="s">
        <v>116</v>
      </c>
      <c r="F13327" t="s">
        <v>94</v>
      </c>
      <c r="G13327" t="s">
        <v>95</v>
      </c>
      <c r="H13327" t="s">
        <v>52</v>
      </c>
      <c r="I13327" t="s">
        <v>9221</v>
      </c>
      <c r="J13327" t="s">
        <v>75</v>
      </c>
      <c r="K13327" t="s">
        <v>1668</v>
      </c>
      <c r="L13327" t="s">
        <v>99</v>
      </c>
      <c r="M13327" t="s">
        <v>76</v>
      </c>
      <c r="N13327" t="s">
        <v>100</v>
      </c>
      <c r="O13327" t="s">
        <v>158</v>
      </c>
      <c r="P13327" t="s">
        <v>57</v>
      </c>
      <c r="S13327" t="s">
        <v>30918</v>
      </c>
      <c r="T13327" t="s">
        <v>55926</v>
      </c>
      <c r="V13327" t="s">
        <v>58</v>
      </c>
      <c r="W13327" t="s">
        <v>59</v>
      </c>
      <c r="X13327" t="s">
        <v>59</v>
      </c>
      <c r="Y13327" t="s">
        <v>56</v>
      </c>
      <c r="Z13327" t="s">
        <v>56</v>
      </c>
      <c r="AA13327" t="s">
        <v>60</v>
      </c>
      <c r="AB13327" t="s">
        <v>56</v>
      </c>
      <c r="AC13327" t="s">
        <v>61</v>
      </c>
      <c r="AD13327" t="s">
        <v>56</v>
      </c>
      <c r="AE13327" t="s">
        <v>86</v>
      </c>
      <c r="AF13327" t="s">
        <v>63</v>
      </c>
      <c r="AG13327" t="s">
        <v>64</v>
      </c>
      <c r="AH13327" t="s">
        <v>102</v>
      </c>
      <c r="AI13327" t="s">
        <v>56</v>
      </c>
      <c r="AJ13327" t="s">
        <v>113</v>
      </c>
      <c r="AK13327" t="s">
        <v>55927</v>
      </c>
      <c r="AL13327" t="s">
        <v>55923</v>
      </c>
      <c r="AM13327" t="s">
        <v>55928</v>
      </c>
      <c r="AN13327" t="s">
        <v>49</v>
      </c>
      <c r="AO13327" t="s">
        <v>56</v>
      </c>
      <c r="AQ13327" t="s">
        <v>26805</v>
      </c>
      <c r="AR13327" t="s">
        <v>8738</v>
      </c>
      <c r="AS13327" t="s">
        <v>56</v>
      </c>
    </row>
    <row r="13328" spans="1:45" hidden="1" x14ac:dyDescent="0.35">
      <c r="A13328" t="s">
        <v>55929</v>
      </c>
      <c r="B13328" t="s">
        <v>55700</v>
      </c>
      <c r="C13328" t="s">
        <v>30918</v>
      </c>
      <c r="D13328" t="s">
        <v>55930</v>
      </c>
      <c r="E13328" t="s">
        <v>49</v>
      </c>
      <c r="F13328" t="s">
        <v>306</v>
      </c>
      <c r="G13328" t="s">
        <v>95</v>
      </c>
      <c r="H13328" t="s">
        <v>52</v>
      </c>
      <c r="I13328" t="s">
        <v>9221</v>
      </c>
      <c r="J13328" t="s">
        <v>1679</v>
      </c>
      <c r="K13328" t="s">
        <v>1668</v>
      </c>
      <c r="L13328" t="s">
        <v>99</v>
      </c>
      <c r="M13328" t="s">
        <v>76</v>
      </c>
      <c r="N13328" t="s">
        <v>100</v>
      </c>
      <c r="O13328" t="s">
        <v>158</v>
      </c>
      <c r="P13328" t="s">
        <v>57</v>
      </c>
      <c r="S13328" t="s">
        <v>30918</v>
      </c>
      <c r="T13328" t="s">
        <v>28594</v>
      </c>
      <c r="V13328" t="s">
        <v>58</v>
      </c>
      <c r="W13328" t="s">
        <v>59</v>
      </c>
      <c r="X13328" t="s">
        <v>59</v>
      </c>
      <c r="Y13328" t="s">
        <v>56</v>
      </c>
      <c r="Z13328" t="s">
        <v>56</v>
      </c>
      <c r="AA13328" t="s">
        <v>60</v>
      </c>
      <c r="AB13328" t="s">
        <v>56</v>
      </c>
      <c r="AC13328" t="s">
        <v>61</v>
      </c>
      <c r="AD13328" t="s">
        <v>56</v>
      </c>
      <c r="AE13328" t="s">
        <v>62</v>
      </c>
      <c r="AF13328" t="s">
        <v>63</v>
      </c>
      <c r="AG13328" t="s">
        <v>102</v>
      </c>
      <c r="AH13328" t="s">
        <v>56</v>
      </c>
      <c r="AI13328" t="s">
        <v>56</v>
      </c>
      <c r="AJ13328" t="s">
        <v>103</v>
      </c>
      <c r="AK13328" t="s">
        <v>55931</v>
      </c>
      <c r="AL13328" t="s">
        <v>55932</v>
      </c>
      <c r="AM13328" t="s">
        <v>17522</v>
      </c>
      <c r="AN13328" t="s">
        <v>49</v>
      </c>
      <c r="AO13328" t="s">
        <v>56</v>
      </c>
      <c r="AQ13328" t="s">
        <v>28517</v>
      </c>
      <c r="AR13328" t="s">
        <v>1676</v>
      </c>
      <c r="AS13328" t="s">
        <v>56</v>
      </c>
    </row>
    <row r="13329" spans="1:45" hidden="1" x14ac:dyDescent="0.35">
      <c r="A13329" t="s">
        <v>55933</v>
      </c>
      <c r="B13329" t="s">
        <v>55700</v>
      </c>
      <c r="C13329" t="s">
        <v>18137</v>
      </c>
      <c r="D13329" t="s">
        <v>55934</v>
      </c>
      <c r="E13329" t="s">
        <v>49</v>
      </c>
      <c r="F13329" t="s">
        <v>306</v>
      </c>
      <c r="G13329" t="s">
        <v>95</v>
      </c>
      <c r="H13329" t="s">
        <v>52</v>
      </c>
      <c r="I13329" t="s">
        <v>9221</v>
      </c>
      <c r="J13329" t="s">
        <v>8814</v>
      </c>
      <c r="K13329" t="s">
        <v>98</v>
      </c>
      <c r="L13329" t="s">
        <v>99</v>
      </c>
      <c r="M13329" t="s">
        <v>76</v>
      </c>
      <c r="N13329" t="s">
        <v>100</v>
      </c>
      <c r="O13329" t="s">
        <v>158</v>
      </c>
      <c r="P13329" t="s">
        <v>57</v>
      </c>
      <c r="S13329" t="s">
        <v>18137</v>
      </c>
      <c r="T13329" t="s">
        <v>18255</v>
      </c>
      <c r="V13329" t="s">
        <v>58</v>
      </c>
      <c r="W13329" t="s">
        <v>59</v>
      </c>
      <c r="X13329" t="s">
        <v>59</v>
      </c>
      <c r="Y13329" t="s">
        <v>56</v>
      </c>
      <c r="Z13329" t="s">
        <v>56</v>
      </c>
      <c r="AA13329" t="s">
        <v>60</v>
      </c>
      <c r="AB13329" t="s">
        <v>56</v>
      </c>
      <c r="AC13329" t="s">
        <v>61</v>
      </c>
      <c r="AD13329" t="s">
        <v>56</v>
      </c>
      <c r="AE13329" t="s">
        <v>86</v>
      </c>
      <c r="AF13329" t="s">
        <v>63</v>
      </c>
      <c r="AG13329" t="s">
        <v>102</v>
      </c>
      <c r="AH13329" t="s">
        <v>56</v>
      </c>
      <c r="AI13329" t="s">
        <v>56</v>
      </c>
      <c r="AJ13329" t="s">
        <v>103</v>
      </c>
      <c r="AK13329" t="s">
        <v>55935</v>
      </c>
      <c r="AL13329" t="s">
        <v>55936</v>
      </c>
      <c r="AM13329" t="s">
        <v>55843</v>
      </c>
      <c r="AN13329" t="s">
        <v>49</v>
      </c>
      <c r="AO13329" t="s">
        <v>56</v>
      </c>
      <c r="AQ13329" t="s">
        <v>11180</v>
      </c>
      <c r="AR13329" t="s">
        <v>1676</v>
      </c>
      <c r="AS13329" t="s">
        <v>56</v>
      </c>
    </row>
    <row r="13330" spans="1:45" hidden="1" x14ac:dyDescent="0.35">
      <c r="A13330" t="s">
        <v>55937</v>
      </c>
      <c r="B13330" t="s">
        <v>55700</v>
      </c>
      <c r="C13330" t="s">
        <v>30918</v>
      </c>
      <c r="D13330" t="s">
        <v>55938</v>
      </c>
      <c r="E13330" t="s">
        <v>49</v>
      </c>
      <c r="F13330" t="s">
        <v>306</v>
      </c>
      <c r="G13330" t="s">
        <v>95</v>
      </c>
      <c r="H13330" t="s">
        <v>52</v>
      </c>
      <c r="I13330" t="s">
        <v>9221</v>
      </c>
      <c r="J13330" t="s">
        <v>8814</v>
      </c>
      <c r="K13330" t="s">
        <v>1668</v>
      </c>
      <c r="L13330" t="s">
        <v>99</v>
      </c>
      <c r="M13330" t="s">
        <v>76</v>
      </c>
      <c r="N13330" t="s">
        <v>100</v>
      </c>
      <c r="O13330" t="s">
        <v>158</v>
      </c>
      <c r="P13330" t="s">
        <v>57</v>
      </c>
      <c r="S13330" t="s">
        <v>30918</v>
      </c>
      <c r="T13330" t="s">
        <v>28594</v>
      </c>
      <c r="V13330" t="s">
        <v>58</v>
      </c>
      <c r="W13330" t="s">
        <v>59</v>
      </c>
      <c r="X13330" t="s">
        <v>59</v>
      </c>
      <c r="Y13330" t="s">
        <v>56</v>
      </c>
      <c r="Z13330" t="s">
        <v>56</v>
      </c>
      <c r="AA13330" t="s">
        <v>60</v>
      </c>
      <c r="AB13330" t="s">
        <v>56</v>
      </c>
      <c r="AC13330" t="s">
        <v>61</v>
      </c>
      <c r="AD13330" t="s">
        <v>56</v>
      </c>
      <c r="AE13330" t="s">
        <v>1270</v>
      </c>
      <c r="AF13330" t="s">
        <v>63</v>
      </c>
      <c r="AG13330" t="s">
        <v>102</v>
      </c>
      <c r="AH13330" t="s">
        <v>56</v>
      </c>
      <c r="AI13330" t="s">
        <v>56</v>
      </c>
      <c r="AJ13330" t="s">
        <v>103</v>
      </c>
      <c r="AK13330" t="s">
        <v>55939</v>
      </c>
      <c r="AL13330" t="s">
        <v>55940</v>
      </c>
      <c r="AM13330" t="s">
        <v>55941</v>
      </c>
      <c r="AN13330" t="s">
        <v>49</v>
      </c>
      <c r="AO13330" t="s">
        <v>56</v>
      </c>
      <c r="AQ13330" t="s">
        <v>28562</v>
      </c>
      <c r="AR13330" t="s">
        <v>1676</v>
      </c>
      <c r="AS13330" t="s">
        <v>56</v>
      </c>
    </row>
    <row r="13331" spans="1:45" hidden="1" x14ac:dyDescent="0.35">
      <c r="A13331" t="s">
        <v>55942</v>
      </c>
      <c r="B13331" t="s">
        <v>55700</v>
      </c>
      <c r="C13331" t="s">
        <v>30918</v>
      </c>
      <c r="D13331" t="s">
        <v>55943</v>
      </c>
      <c r="E13331" t="s">
        <v>49</v>
      </c>
      <c r="F13331" t="s">
        <v>306</v>
      </c>
      <c r="G13331" t="s">
        <v>95</v>
      </c>
      <c r="H13331" t="s">
        <v>52</v>
      </c>
      <c r="I13331" t="s">
        <v>9221</v>
      </c>
      <c r="J13331" t="s">
        <v>8814</v>
      </c>
      <c r="K13331" t="s">
        <v>98</v>
      </c>
      <c r="L13331" t="s">
        <v>99</v>
      </c>
      <c r="M13331" t="s">
        <v>76</v>
      </c>
      <c r="N13331" t="s">
        <v>100</v>
      </c>
      <c r="O13331" t="s">
        <v>158</v>
      </c>
      <c r="P13331" t="s">
        <v>57</v>
      </c>
      <c r="S13331" t="s">
        <v>30918</v>
      </c>
      <c r="T13331" t="s">
        <v>28594</v>
      </c>
      <c r="V13331" t="s">
        <v>58</v>
      </c>
      <c r="W13331" t="s">
        <v>59</v>
      </c>
      <c r="X13331" t="s">
        <v>59</v>
      </c>
      <c r="Y13331" t="s">
        <v>56</v>
      </c>
      <c r="Z13331" t="s">
        <v>56</v>
      </c>
      <c r="AA13331" t="s">
        <v>60</v>
      </c>
      <c r="AB13331" t="s">
        <v>56</v>
      </c>
      <c r="AC13331" t="s">
        <v>61</v>
      </c>
      <c r="AD13331" t="s">
        <v>56</v>
      </c>
      <c r="AE13331" t="s">
        <v>126</v>
      </c>
      <c r="AF13331" t="s">
        <v>63</v>
      </c>
      <c r="AG13331" t="s">
        <v>102</v>
      </c>
      <c r="AH13331" t="s">
        <v>56</v>
      </c>
      <c r="AI13331" t="s">
        <v>56</v>
      </c>
      <c r="AJ13331" t="s">
        <v>103</v>
      </c>
      <c r="AK13331" t="s">
        <v>55944</v>
      </c>
      <c r="AL13331" t="s">
        <v>55945</v>
      </c>
      <c r="AM13331" t="s">
        <v>55946</v>
      </c>
      <c r="AN13331" t="s">
        <v>49</v>
      </c>
      <c r="AO13331" t="s">
        <v>56</v>
      </c>
      <c r="AQ13331" t="s">
        <v>28722</v>
      </c>
      <c r="AR13331" t="s">
        <v>1676</v>
      </c>
      <c r="AS13331" t="s">
        <v>56</v>
      </c>
    </row>
    <row r="13332" spans="1:45" hidden="1" x14ac:dyDescent="0.35">
      <c r="A13332" t="s">
        <v>55947</v>
      </c>
      <c r="B13332" t="s">
        <v>55700</v>
      </c>
      <c r="C13332" t="s">
        <v>19226</v>
      </c>
      <c r="D13332" t="s">
        <v>55948</v>
      </c>
      <c r="E13332" t="s">
        <v>49</v>
      </c>
      <c r="F13332" t="s">
        <v>2747</v>
      </c>
      <c r="G13332" t="s">
        <v>2748</v>
      </c>
      <c r="H13332" t="s">
        <v>52</v>
      </c>
      <c r="I13332" t="s">
        <v>9221</v>
      </c>
      <c r="J13332" t="s">
        <v>8814</v>
      </c>
      <c r="K13332" t="s">
        <v>11213</v>
      </c>
      <c r="L13332" t="s">
        <v>384</v>
      </c>
      <c r="M13332" t="s">
        <v>76</v>
      </c>
      <c r="N13332" t="s">
        <v>100</v>
      </c>
      <c r="O13332" t="s">
        <v>158</v>
      </c>
      <c r="P13332" t="s">
        <v>57</v>
      </c>
      <c r="Q13332" t="s">
        <v>56</v>
      </c>
      <c r="R13332" t="s">
        <v>56</v>
      </c>
      <c r="V13332" t="s">
        <v>58</v>
      </c>
      <c r="W13332" t="s">
        <v>59</v>
      </c>
      <c r="X13332" t="s">
        <v>59</v>
      </c>
      <c r="Y13332" t="s">
        <v>3948</v>
      </c>
      <c r="Z13332" t="s">
        <v>56</v>
      </c>
      <c r="AA13332" t="s">
        <v>60</v>
      </c>
      <c r="AB13332" t="s">
        <v>49</v>
      </c>
      <c r="AC13332" t="s">
        <v>61</v>
      </c>
      <c r="AD13332" t="s">
        <v>56</v>
      </c>
      <c r="AE13332" t="s">
        <v>86</v>
      </c>
      <c r="AF13332" t="s">
        <v>63</v>
      </c>
      <c r="AG13332" t="s">
        <v>102</v>
      </c>
      <c r="AH13332" t="s">
        <v>102</v>
      </c>
      <c r="AI13332" t="s">
        <v>56</v>
      </c>
      <c r="AJ13332" t="s">
        <v>103</v>
      </c>
      <c r="AK13332" t="s">
        <v>55949</v>
      </c>
      <c r="AL13332" t="s">
        <v>55950</v>
      </c>
      <c r="AM13332" t="s">
        <v>55951</v>
      </c>
      <c r="AN13332" t="s">
        <v>49</v>
      </c>
      <c r="AO13332" t="s">
        <v>56</v>
      </c>
      <c r="AQ13332" t="s">
        <v>8749</v>
      </c>
      <c r="AR13332" t="s">
        <v>1676</v>
      </c>
      <c r="AS13332" t="s">
        <v>56</v>
      </c>
    </row>
    <row r="13333" spans="1:45" hidden="1" x14ac:dyDescent="0.35">
      <c r="A13333" t="s">
        <v>55952</v>
      </c>
      <c r="B13333" t="s">
        <v>55700</v>
      </c>
      <c r="C13333" t="s">
        <v>30918</v>
      </c>
      <c r="D13333" t="s">
        <v>55953</v>
      </c>
      <c r="E13333" t="s">
        <v>49</v>
      </c>
      <c r="F13333" t="s">
        <v>306</v>
      </c>
      <c r="G13333" t="s">
        <v>95</v>
      </c>
      <c r="H13333" t="s">
        <v>52</v>
      </c>
      <c r="I13333" t="s">
        <v>9221</v>
      </c>
      <c r="J13333" t="s">
        <v>8814</v>
      </c>
      <c r="K13333" t="s">
        <v>1668</v>
      </c>
      <c r="L13333" t="s">
        <v>99</v>
      </c>
      <c r="M13333" t="s">
        <v>76</v>
      </c>
      <c r="N13333" t="s">
        <v>100</v>
      </c>
      <c r="O13333" t="s">
        <v>158</v>
      </c>
      <c r="P13333" t="s">
        <v>57</v>
      </c>
      <c r="S13333" t="s">
        <v>30918</v>
      </c>
      <c r="T13333" t="s">
        <v>27972</v>
      </c>
      <c r="V13333" t="s">
        <v>58</v>
      </c>
      <c r="W13333" t="s">
        <v>502</v>
      </c>
      <c r="X13333" t="s">
        <v>503</v>
      </c>
      <c r="Y13333" t="s">
        <v>56</v>
      </c>
      <c r="Z13333" t="s">
        <v>56</v>
      </c>
      <c r="AA13333" t="s">
        <v>60</v>
      </c>
      <c r="AB13333" t="s">
        <v>56</v>
      </c>
      <c r="AC13333" t="s">
        <v>61</v>
      </c>
      <c r="AD13333" t="s">
        <v>56</v>
      </c>
      <c r="AE13333" t="s">
        <v>86</v>
      </c>
      <c r="AF13333" t="s">
        <v>63</v>
      </c>
      <c r="AG13333" t="s">
        <v>102</v>
      </c>
      <c r="AH13333" t="s">
        <v>56</v>
      </c>
      <c r="AI13333" t="s">
        <v>56</v>
      </c>
      <c r="AJ13333" t="s">
        <v>103</v>
      </c>
      <c r="AK13333" t="s">
        <v>55954</v>
      </c>
      <c r="AL13333" t="s">
        <v>55955</v>
      </c>
      <c r="AM13333" t="s">
        <v>55956</v>
      </c>
      <c r="AN13333" t="s">
        <v>49</v>
      </c>
      <c r="AO13333" t="s">
        <v>56</v>
      </c>
      <c r="AQ13333" t="s">
        <v>28798</v>
      </c>
      <c r="AR13333" t="s">
        <v>1676</v>
      </c>
      <c r="AS13333" t="s">
        <v>56</v>
      </c>
    </row>
    <row r="13334" spans="1:45" hidden="1" x14ac:dyDescent="0.35">
      <c r="A13334" t="s">
        <v>55957</v>
      </c>
      <c r="B13334" t="s">
        <v>55700</v>
      </c>
      <c r="C13334" t="s">
        <v>4100</v>
      </c>
      <c r="D13334" t="s">
        <v>27947</v>
      </c>
      <c r="E13334" t="s">
        <v>49</v>
      </c>
      <c r="F13334" t="s">
        <v>9359</v>
      </c>
      <c r="G13334" t="s">
        <v>9360</v>
      </c>
      <c r="H13334" t="s">
        <v>376</v>
      </c>
      <c r="I13334" t="s">
        <v>1639</v>
      </c>
      <c r="J13334" t="s">
        <v>27765</v>
      </c>
      <c r="K13334" t="s">
        <v>55</v>
      </c>
      <c r="L13334" t="s">
        <v>384</v>
      </c>
      <c r="M13334" t="s">
        <v>76</v>
      </c>
      <c r="N13334" t="s">
        <v>157</v>
      </c>
      <c r="O13334" t="s">
        <v>762</v>
      </c>
      <c r="P13334" t="s">
        <v>57</v>
      </c>
      <c r="Q13334" t="s">
        <v>56</v>
      </c>
      <c r="U13334" t="s">
        <v>55958</v>
      </c>
      <c r="V13334" t="s">
        <v>58</v>
      </c>
      <c r="W13334" t="s">
        <v>292</v>
      </c>
      <c r="X13334" t="s">
        <v>292</v>
      </c>
      <c r="Y13334" t="s">
        <v>56</v>
      </c>
      <c r="Z13334" t="s">
        <v>56</v>
      </c>
      <c r="AA13334" t="s">
        <v>60</v>
      </c>
      <c r="AB13334" t="s">
        <v>56</v>
      </c>
      <c r="AC13334" t="s">
        <v>61</v>
      </c>
      <c r="AD13334" t="s">
        <v>56</v>
      </c>
      <c r="AE13334" t="s">
        <v>62</v>
      </c>
      <c r="AF13334" t="s">
        <v>63</v>
      </c>
      <c r="AG13334" t="s">
        <v>77</v>
      </c>
      <c r="AH13334" t="s">
        <v>56</v>
      </c>
      <c r="AI13334" t="s">
        <v>56</v>
      </c>
      <c r="AJ13334" t="s">
        <v>455</v>
      </c>
      <c r="AK13334" t="s">
        <v>27949</v>
      </c>
      <c r="AL13334" t="s">
        <v>27949</v>
      </c>
      <c r="AM13334" t="s">
        <v>27950</v>
      </c>
      <c r="AN13334" t="s">
        <v>56</v>
      </c>
      <c r="AO13334" t="s">
        <v>56</v>
      </c>
      <c r="AQ13334" t="s">
        <v>27951</v>
      </c>
      <c r="AR13334" t="s">
        <v>27952</v>
      </c>
      <c r="AS13334" t="s">
        <v>56</v>
      </c>
    </row>
    <row r="13335" spans="1:45" hidden="1" x14ac:dyDescent="0.35">
      <c r="A13335" t="s">
        <v>55959</v>
      </c>
      <c r="B13335" t="s">
        <v>55960</v>
      </c>
      <c r="C13335" t="s">
        <v>19226</v>
      </c>
      <c r="D13335" t="s">
        <v>55961</v>
      </c>
      <c r="E13335" t="s">
        <v>116</v>
      </c>
      <c r="F13335" t="s">
        <v>94</v>
      </c>
      <c r="G13335" t="s">
        <v>95</v>
      </c>
      <c r="H13335" t="s">
        <v>52</v>
      </c>
      <c r="I13335" t="s">
        <v>9221</v>
      </c>
      <c r="J13335" t="s">
        <v>250</v>
      </c>
      <c r="K13335" t="s">
        <v>98</v>
      </c>
      <c r="L13335" t="s">
        <v>384</v>
      </c>
      <c r="M13335" t="s">
        <v>76</v>
      </c>
      <c r="N13335" t="s">
        <v>100</v>
      </c>
      <c r="O13335" t="s">
        <v>158</v>
      </c>
      <c r="P13335" t="s">
        <v>57</v>
      </c>
      <c r="Q13335" t="s">
        <v>56</v>
      </c>
      <c r="R13335" t="s">
        <v>56</v>
      </c>
      <c r="V13335" t="s">
        <v>58</v>
      </c>
      <c r="W13335" t="s">
        <v>59</v>
      </c>
      <c r="X13335" t="s">
        <v>59</v>
      </c>
      <c r="Y13335" t="s">
        <v>56</v>
      </c>
      <c r="Z13335" t="s">
        <v>56</v>
      </c>
      <c r="AA13335" t="s">
        <v>60</v>
      </c>
      <c r="AB13335" t="s">
        <v>56</v>
      </c>
      <c r="AC13335" t="s">
        <v>61</v>
      </c>
      <c r="AD13335" t="s">
        <v>56</v>
      </c>
      <c r="AE13335" t="s">
        <v>86</v>
      </c>
      <c r="AF13335" t="s">
        <v>63</v>
      </c>
      <c r="AG13335" t="s">
        <v>87</v>
      </c>
      <c r="AH13335" t="s">
        <v>102</v>
      </c>
      <c r="AI13335" t="s">
        <v>56</v>
      </c>
      <c r="AJ13335" t="s">
        <v>113</v>
      </c>
      <c r="AK13335" t="s">
        <v>55962</v>
      </c>
      <c r="AL13335" t="s">
        <v>55963</v>
      </c>
      <c r="AM13335" t="s">
        <v>55964</v>
      </c>
      <c r="AN13335" t="s">
        <v>49</v>
      </c>
      <c r="AO13335" t="s">
        <v>56</v>
      </c>
      <c r="AQ13335" t="s">
        <v>11214</v>
      </c>
      <c r="AR13335" t="s">
        <v>8738</v>
      </c>
      <c r="AS13335" t="s">
        <v>56</v>
      </c>
    </row>
    <row r="13336" spans="1:45" hidden="1" x14ac:dyDescent="0.35">
      <c r="A13336" t="s">
        <v>55965</v>
      </c>
      <c r="B13336" t="s">
        <v>55960</v>
      </c>
      <c r="C13336" t="s">
        <v>16255</v>
      </c>
      <c r="D13336" t="s">
        <v>55966</v>
      </c>
      <c r="E13336" t="s">
        <v>49</v>
      </c>
      <c r="F13336" t="s">
        <v>306</v>
      </c>
      <c r="G13336" t="s">
        <v>95</v>
      </c>
      <c r="H13336" t="s">
        <v>52</v>
      </c>
      <c r="I13336" t="s">
        <v>9221</v>
      </c>
      <c r="J13336" t="s">
        <v>8814</v>
      </c>
      <c r="K13336" t="s">
        <v>1668</v>
      </c>
      <c r="L13336" t="s">
        <v>99</v>
      </c>
      <c r="M13336" t="s">
        <v>76</v>
      </c>
      <c r="N13336" t="s">
        <v>100</v>
      </c>
      <c r="O13336" t="s">
        <v>158</v>
      </c>
      <c r="P13336" t="s">
        <v>57</v>
      </c>
      <c r="S13336" t="s">
        <v>16255</v>
      </c>
      <c r="T13336" t="s">
        <v>17892</v>
      </c>
      <c r="V13336" t="s">
        <v>58</v>
      </c>
      <c r="W13336" t="s">
        <v>59</v>
      </c>
      <c r="X13336" t="s">
        <v>59</v>
      </c>
      <c r="Y13336" t="s">
        <v>56</v>
      </c>
      <c r="Z13336" t="s">
        <v>56</v>
      </c>
      <c r="AA13336" t="s">
        <v>60</v>
      </c>
      <c r="AB13336" t="s">
        <v>56</v>
      </c>
      <c r="AC13336" t="s">
        <v>61</v>
      </c>
      <c r="AD13336" t="s">
        <v>56</v>
      </c>
      <c r="AE13336" t="s">
        <v>86</v>
      </c>
      <c r="AF13336" t="s">
        <v>63</v>
      </c>
      <c r="AG13336" t="s">
        <v>102</v>
      </c>
      <c r="AH13336" t="s">
        <v>56</v>
      </c>
      <c r="AI13336" t="s">
        <v>56</v>
      </c>
      <c r="AJ13336" t="s">
        <v>103</v>
      </c>
      <c r="AK13336" t="s">
        <v>55967</v>
      </c>
      <c r="AL13336" t="s">
        <v>55968</v>
      </c>
      <c r="AM13336" t="s">
        <v>18050</v>
      </c>
      <c r="AN13336" t="s">
        <v>49</v>
      </c>
      <c r="AO13336" t="s">
        <v>56</v>
      </c>
      <c r="AQ13336" t="s">
        <v>28798</v>
      </c>
      <c r="AR13336" t="s">
        <v>1676</v>
      </c>
      <c r="AS13336" t="s">
        <v>56</v>
      </c>
    </row>
    <row r="13337" spans="1:45" hidden="1" x14ac:dyDescent="0.35">
      <c r="A13337" t="s">
        <v>55969</v>
      </c>
      <c r="B13337" t="s">
        <v>55960</v>
      </c>
      <c r="C13337" t="s">
        <v>18586</v>
      </c>
      <c r="D13337" t="s">
        <v>9525</v>
      </c>
      <c r="E13337" t="s">
        <v>116</v>
      </c>
      <c r="F13337" t="s">
        <v>9239</v>
      </c>
      <c r="G13337" t="s">
        <v>9240</v>
      </c>
      <c r="H13337" t="s">
        <v>52</v>
      </c>
      <c r="I13337" t="s">
        <v>154</v>
      </c>
      <c r="J13337" t="s">
        <v>54</v>
      </c>
      <c r="K13337" t="s">
        <v>156</v>
      </c>
      <c r="L13337" t="s">
        <v>99</v>
      </c>
      <c r="M13337" t="s">
        <v>76</v>
      </c>
      <c r="N13337" t="s">
        <v>100</v>
      </c>
      <c r="O13337" t="s">
        <v>56</v>
      </c>
      <c r="P13337" t="s">
        <v>57</v>
      </c>
      <c r="S13337" t="s">
        <v>18586</v>
      </c>
      <c r="T13337" t="s">
        <v>18072</v>
      </c>
      <c r="V13337" t="s">
        <v>58</v>
      </c>
      <c r="W13337" t="s">
        <v>292</v>
      </c>
      <c r="X13337" t="s">
        <v>292</v>
      </c>
      <c r="Y13337" t="s">
        <v>56</v>
      </c>
      <c r="Z13337" t="s">
        <v>56</v>
      </c>
      <c r="AA13337" t="s">
        <v>60</v>
      </c>
      <c r="AB13337" t="s">
        <v>56</v>
      </c>
      <c r="AC13337" t="s">
        <v>61</v>
      </c>
      <c r="AD13337" t="s">
        <v>56</v>
      </c>
      <c r="AE13337" t="s">
        <v>62</v>
      </c>
      <c r="AF13337" t="s">
        <v>159</v>
      </c>
      <c r="AG13337" t="s">
        <v>77</v>
      </c>
      <c r="AH13337" t="s">
        <v>87</v>
      </c>
      <c r="AI13337" t="s">
        <v>56</v>
      </c>
      <c r="AJ13337" t="s">
        <v>113</v>
      </c>
      <c r="AK13337" t="s">
        <v>55970</v>
      </c>
      <c r="AL13337" t="s">
        <v>55970</v>
      </c>
      <c r="AM13337" t="s">
        <v>55971</v>
      </c>
      <c r="AN13337" t="s">
        <v>56</v>
      </c>
      <c r="AO13337" t="s">
        <v>56</v>
      </c>
      <c r="AQ13337" t="s">
        <v>9413</v>
      </c>
      <c r="AR13337" t="s">
        <v>162</v>
      </c>
      <c r="AS13337" t="s">
        <v>56</v>
      </c>
    </row>
    <row r="13338" spans="1:45" hidden="1" x14ac:dyDescent="0.35">
      <c r="A13338" t="s">
        <v>55972</v>
      </c>
      <c r="B13338" t="s">
        <v>55960</v>
      </c>
      <c r="C13338" t="s">
        <v>30918</v>
      </c>
      <c r="D13338" t="s">
        <v>55973</v>
      </c>
      <c r="E13338" t="s">
        <v>116</v>
      </c>
      <c r="F13338" t="s">
        <v>94</v>
      </c>
      <c r="G13338" t="s">
        <v>95</v>
      </c>
      <c r="H13338" t="s">
        <v>52</v>
      </c>
      <c r="I13338" t="s">
        <v>9221</v>
      </c>
      <c r="J13338" t="s">
        <v>75</v>
      </c>
      <c r="K13338" t="s">
        <v>1668</v>
      </c>
      <c r="L13338" t="s">
        <v>99</v>
      </c>
      <c r="M13338" t="s">
        <v>76</v>
      </c>
      <c r="N13338" t="s">
        <v>100</v>
      </c>
      <c r="O13338" t="s">
        <v>158</v>
      </c>
      <c r="P13338" t="s">
        <v>57</v>
      </c>
      <c r="S13338" t="s">
        <v>30918</v>
      </c>
      <c r="T13338" t="s">
        <v>15405</v>
      </c>
      <c r="V13338" t="s">
        <v>58</v>
      </c>
      <c r="W13338" t="s">
        <v>59</v>
      </c>
      <c r="X13338" t="s">
        <v>59</v>
      </c>
      <c r="Y13338" t="s">
        <v>56</v>
      </c>
      <c r="Z13338" t="s">
        <v>56</v>
      </c>
      <c r="AA13338" t="s">
        <v>60</v>
      </c>
      <c r="AB13338" t="s">
        <v>56</v>
      </c>
      <c r="AC13338" t="s">
        <v>61</v>
      </c>
      <c r="AD13338" t="s">
        <v>56</v>
      </c>
      <c r="AE13338" t="s">
        <v>86</v>
      </c>
      <c r="AF13338" t="s">
        <v>63</v>
      </c>
      <c r="AG13338" t="s">
        <v>65</v>
      </c>
      <c r="AH13338" t="s">
        <v>102</v>
      </c>
      <c r="AI13338" t="s">
        <v>56</v>
      </c>
      <c r="AJ13338" t="s">
        <v>113</v>
      </c>
      <c r="AK13338" t="s">
        <v>55974</v>
      </c>
      <c r="AL13338" t="s">
        <v>55975</v>
      </c>
      <c r="AM13338" t="s">
        <v>55976</v>
      </c>
      <c r="AN13338" t="s">
        <v>49</v>
      </c>
      <c r="AO13338" t="s">
        <v>56</v>
      </c>
      <c r="AQ13338" t="s">
        <v>26805</v>
      </c>
      <c r="AR13338" t="s">
        <v>8738</v>
      </c>
      <c r="AS13338" t="s">
        <v>56</v>
      </c>
    </row>
    <row r="13339" spans="1:45" hidden="1" x14ac:dyDescent="0.35">
      <c r="A13339" t="s">
        <v>55977</v>
      </c>
      <c r="B13339" t="s">
        <v>55960</v>
      </c>
      <c r="C13339" t="s">
        <v>55960</v>
      </c>
      <c r="D13339" t="s">
        <v>55978</v>
      </c>
      <c r="E13339" t="s">
        <v>49</v>
      </c>
      <c r="F13339" t="s">
        <v>8805</v>
      </c>
      <c r="G13339" t="s">
        <v>30396</v>
      </c>
      <c r="H13339" t="s">
        <v>52</v>
      </c>
      <c r="I13339" t="s">
        <v>15208</v>
      </c>
      <c r="J13339" t="s">
        <v>1679</v>
      </c>
      <c r="K13339" t="s">
        <v>1668</v>
      </c>
      <c r="L13339" t="s">
        <v>99</v>
      </c>
      <c r="M13339" t="s">
        <v>76</v>
      </c>
      <c r="N13339" t="s">
        <v>100</v>
      </c>
      <c r="O13339" t="s">
        <v>158</v>
      </c>
      <c r="P13339" t="s">
        <v>57</v>
      </c>
      <c r="S13339" t="s">
        <v>55979</v>
      </c>
      <c r="T13339" t="s">
        <v>15500</v>
      </c>
      <c r="V13339" t="s">
        <v>58</v>
      </c>
      <c r="W13339" t="s">
        <v>59</v>
      </c>
      <c r="X13339" t="s">
        <v>14820</v>
      </c>
      <c r="Y13339" t="s">
        <v>56</v>
      </c>
      <c r="Z13339" t="s">
        <v>56</v>
      </c>
      <c r="AA13339" t="s">
        <v>60</v>
      </c>
      <c r="AB13339" t="s">
        <v>56</v>
      </c>
      <c r="AC13339" t="s">
        <v>61</v>
      </c>
      <c r="AD13339" t="s">
        <v>56</v>
      </c>
      <c r="AE13339" t="s">
        <v>284</v>
      </c>
      <c r="AF13339" t="s">
        <v>63</v>
      </c>
      <c r="AG13339" t="s">
        <v>65</v>
      </c>
      <c r="AH13339" t="s">
        <v>102</v>
      </c>
      <c r="AI13339" t="s">
        <v>8972</v>
      </c>
      <c r="AJ13339" t="s">
        <v>103</v>
      </c>
      <c r="AK13339" t="s">
        <v>55980</v>
      </c>
      <c r="AL13339" t="s">
        <v>55981</v>
      </c>
      <c r="AM13339" t="s">
        <v>55982</v>
      </c>
      <c r="AN13339" t="s">
        <v>49</v>
      </c>
      <c r="AO13339" t="s">
        <v>56</v>
      </c>
      <c r="AQ13339" t="s">
        <v>15082</v>
      </c>
      <c r="AR13339" t="s">
        <v>1676</v>
      </c>
      <c r="AS13339" t="s">
        <v>56</v>
      </c>
    </row>
    <row r="13340" spans="1:45" hidden="1" x14ac:dyDescent="0.35">
      <c r="A13340" t="s">
        <v>55983</v>
      </c>
      <c r="B13340" t="s">
        <v>55960</v>
      </c>
      <c r="C13340" t="s">
        <v>55650</v>
      </c>
      <c r="D13340" t="s">
        <v>55984</v>
      </c>
      <c r="E13340" t="s">
        <v>116</v>
      </c>
      <c r="F13340" t="s">
        <v>323</v>
      </c>
      <c r="G13340" t="s">
        <v>8717</v>
      </c>
      <c r="H13340" t="s">
        <v>52</v>
      </c>
      <c r="I13340" t="s">
        <v>15208</v>
      </c>
      <c r="J13340" t="s">
        <v>250</v>
      </c>
      <c r="K13340" t="s">
        <v>156</v>
      </c>
      <c r="L13340" t="s">
        <v>384</v>
      </c>
      <c r="M13340" t="s">
        <v>76</v>
      </c>
      <c r="N13340" t="s">
        <v>100</v>
      </c>
      <c r="O13340" t="s">
        <v>158</v>
      </c>
      <c r="P13340" t="s">
        <v>57</v>
      </c>
      <c r="Q13340" t="s">
        <v>56</v>
      </c>
      <c r="R13340" t="s">
        <v>56</v>
      </c>
      <c r="V13340" t="s">
        <v>58</v>
      </c>
      <c r="W13340" t="s">
        <v>59</v>
      </c>
      <c r="X13340" t="s">
        <v>59</v>
      </c>
      <c r="Y13340" t="s">
        <v>56</v>
      </c>
      <c r="Z13340" t="s">
        <v>56</v>
      </c>
      <c r="AA13340" t="s">
        <v>60</v>
      </c>
      <c r="AB13340" t="s">
        <v>56</v>
      </c>
      <c r="AC13340" t="s">
        <v>61</v>
      </c>
      <c r="AD13340" t="s">
        <v>56</v>
      </c>
      <c r="AE13340" t="s">
        <v>264</v>
      </c>
      <c r="AF13340" t="s">
        <v>63</v>
      </c>
      <c r="AG13340" t="s">
        <v>64</v>
      </c>
      <c r="AH13340" t="s">
        <v>102</v>
      </c>
      <c r="AI13340" t="s">
        <v>56</v>
      </c>
      <c r="AJ13340" t="s">
        <v>113</v>
      </c>
      <c r="AK13340" t="s">
        <v>55985</v>
      </c>
      <c r="AL13340" t="s">
        <v>55986</v>
      </c>
      <c r="AM13340" t="s">
        <v>55987</v>
      </c>
      <c r="AN13340" t="s">
        <v>49</v>
      </c>
      <c r="AO13340" t="s">
        <v>56</v>
      </c>
      <c r="AQ13340" t="s">
        <v>15082</v>
      </c>
      <c r="AR13340" t="s">
        <v>8738</v>
      </c>
      <c r="AS13340" t="s">
        <v>56</v>
      </c>
    </row>
    <row r="13341" spans="1:45" hidden="1" x14ac:dyDescent="0.35">
      <c r="A13341" t="s">
        <v>55988</v>
      </c>
      <c r="B13341" t="s">
        <v>55960</v>
      </c>
      <c r="C13341" t="s">
        <v>4100</v>
      </c>
      <c r="D13341" t="s">
        <v>4153</v>
      </c>
      <c r="E13341" t="s">
        <v>49</v>
      </c>
      <c r="F13341" t="s">
        <v>9359</v>
      </c>
      <c r="G13341" t="s">
        <v>9360</v>
      </c>
      <c r="H13341" t="s">
        <v>376</v>
      </c>
      <c r="I13341" t="s">
        <v>1639</v>
      </c>
      <c r="J13341" t="s">
        <v>27765</v>
      </c>
      <c r="K13341" t="s">
        <v>55</v>
      </c>
      <c r="L13341" t="s">
        <v>384</v>
      </c>
      <c r="M13341" t="s">
        <v>76</v>
      </c>
      <c r="N13341" t="s">
        <v>157</v>
      </c>
      <c r="O13341" t="s">
        <v>56</v>
      </c>
      <c r="P13341" t="s">
        <v>57</v>
      </c>
      <c r="Q13341" t="s">
        <v>56</v>
      </c>
      <c r="R13341" t="s">
        <v>56</v>
      </c>
      <c r="V13341" t="s">
        <v>58</v>
      </c>
      <c r="W13341" t="s">
        <v>292</v>
      </c>
      <c r="X13341" t="s">
        <v>292</v>
      </c>
      <c r="Y13341" t="s">
        <v>56</v>
      </c>
      <c r="Z13341" t="s">
        <v>56</v>
      </c>
      <c r="AA13341" t="s">
        <v>60</v>
      </c>
      <c r="AB13341" t="s">
        <v>56</v>
      </c>
      <c r="AC13341" t="s">
        <v>61</v>
      </c>
      <c r="AD13341" t="s">
        <v>56</v>
      </c>
      <c r="AE13341" t="s">
        <v>86</v>
      </c>
      <c r="AF13341" t="s">
        <v>63</v>
      </c>
      <c r="AG13341" t="s">
        <v>77</v>
      </c>
      <c r="AH13341" t="s">
        <v>56</v>
      </c>
      <c r="AI13341" t="s">
        <v>56</v>
      </c>
      <c r="AJ13341" t="s">
        <v>455</v>
      </c>
      <c r="AK13341" t="s">
        <v>55989</v>
      </c>
      <c r="AL13341" t="s">
        <v>55989</v>
      </c>
      <c r="AM13341" t="s">
        <v>55990</v>
      </c>
      <c r="AN13341" t="s">
        <v>56</v>
      </c>
      <c r="AO13341" t="s">
        <v>56</v>
      </c>
      <c r="AQ13341" t="s">
        <v>55991</v>
      </c>
      <c r="AR13341" t="s">
        <v>55992</v>
      </c>
      <c r="AS13341" t="s">
        <v>56</v>
      </c>
    </row>
    <row r="13342" spans="1:45" hidden="1" x14ac:dyDescent="0.35">
      <c r="A13342" t="s">
        <v>55993</v>
      </c>
      <c r="B13342" t="s">
        <v>55994</v>
      </c>
      <c r="C13342" t="s">
        <v>19226</v>
      </c>
      <c r="D13342" t="s">
        <v>55995</v>
      </c>
      <c r="E13342" t="s">
        <v>49</v>
      </c>
      <c r="F13342" t="s">
        <v>8776</v>
      </c>
      <c r="G13342" t="s">
        <v>17681</v>
      </c>
      <c r="H13342" t="s">
        <v>52</v>
      </c>
      <c r="I13342" t="s">
        <v>15208</v>
      </c>
      <c r="J13342" t="s">
        <v>1679</v>
      </c>
      <c r="K13342" t="s">
        <v>19267</v>
      </c>
      <c r="L13342" t="s">
        <v>384</v>
      </c>
      <c r="M13342" t="s">
        <v>76</v>
      </c>
      <c r="N13342" t="s">
        <v>100</v>
      </c>
      <c r="O13342" t="s">
        <v>158</v>
      </c>
      <c r="P13342" t="s">
        <v>57</v>
      </c>
      <c r="Q13342" t="s">
        <v>56</v>
      </c>
      <c r="R13342" t="s">
        <v>56</v>
      </c>
      <c r="V13342" t="s">
        <v>58</v>
      </c>
      <c r="W13342" t="s">
        <v>59</v>
      </c>
      <c r="X13342" t="s">
        <v>59</v>
      </c>
      <c r="Y13342" t="s">
        <v>56</v>
      </c>
      <c r="Z13342" t="s">
        <v>56</v>
      </c>
      <c r="AA13342" t="s">
        <v>60</v>
      </c>
      <c r="AB13342" t="s">
        <v>56</v>
      </c>
      <c r="AC13342" t="s">
        <v>61</v>
      </c>
      <c r="AD13342" t="s">
        <v>56</v>
      </c>
      <c r="AE13342" t="s">
        <v>62</v>
      </c>
      <c r="AF13342" t="s">
        <v>63</v>
      </c>
      <c r="AG13342" t="s">
        <v>102</v>
      </c>
      <c r="AH13342" t="s">
        <v>102</v>
      </c>
      <c r="AI13342" t="s">
        <v>56</v>
      </c>
      <c r="AJ13342" t="s">
        <v>103</v>
      </c>
      <c r="AK13342" t="s">
        <v>55996</v>
      </c>
      <c r="AL13342" t="s">
        <v>55997</v>
      </c>
      <c r="AM13342" t="s">
        <v>56</v>
      </c>
      <c r="AN13342" t="s">
        <v>49</v>
      </c>
      <c r="AO13342" t="s">
        <v>56</v>
      </c>
      <c r="AQ13342" t="s">
        <v>15082</v>
      </c>
      <c r="AR13342" t="s">
        <v>1676</v>
      </c>
      <c r="AS13342" t="s">
        <v>56</v>
      </c>
    </row>
    <row r="13343" spans="1:45" hidden="1" x14ac:dyDescent="0.35">
      <c r="A13343" t="s">
        <v>55998</v>
      </c>
      <c r="B13343" t="s">
        <v>55994</v>
      </c>
      <c r="C13343" t="s">
        <v>55650</v>
      </c>
      <c r="D13343" t="s">
        <v>55999</v>
      </c>
      <c r="E13343" t="s">
        <v>49</v>
      </c>
      <c r="F13343" t="s">
        <v>306</v>
      </c>
      <c r="G13343" t="s">
        <v>95</v>
      </c>
      <c r="H13343" t="s">
        <v>52</v>
      </c>
      <c r="I13343" t="s">
        <v>9221</v>
      </c>
      <c r="J13343" t="s">
        <v>8814</v>
      </c>
      <c r="K13343" t="s">
        <v>1668</v>
      </c>
      <c r="L13343" t="s">
        <v>99</v>
      </c>
      <c r="M13343" t="s">
        <v>76</v>
      </c>
      <c r="N13343" t="s">
        <v>100</v>
      </c>
      <c r="O13343" t="s">
        <v>158</v>
      </c>
      <c r="P13343" t="s">
        <v>57</v>
      </c>
      <c r="S13343" t="s">
        <v>55650</v>
      </c>
      <c r="T13343" t="s">
        <v>27638</v>
      </c>
      <c r="V13343" t="s">
        <v>58</v>
      </c>
      <c r="W13343" t="s">
        <v>59</v>
      </c>
      <c r="X13343" t="s">
        <v>59</v>
      </c>
      <c r="Y13343" t="s">
        <v>56</v>
      </c>
      <c r="Z13343" t="s">
        <v>56</v>
      </c>
      <c r="AA13343" t="s">
        <v>60</v>
      </c>
      <c r="AB13343" t="s">
        <v>56</v>
      </c>
      <c r="AC13343" t="s">
        <v>61</v>
      </c>
      <c r="AD13343" t="s">
        <v>56</v>
      </c>
      <c r="AE13343" t="s">
        <v>86</v>
      </c>
      <c r="AF13343" t="s">
        <v>63</v>
      </c>
      <c r="AG13343" t="s">
        <v>102</v>
      </c>
      <c r="AH13343" t="s">
        <v>56</v>
      </c>
      <c r="AI13343" t="s">
        <v>56</v>
      </c>
      <c r="AJ13343" t="s">
        <v>103</v>
      </c>
      <c r="AK13343" t="s">
        <v>56000</v>
      </c>
      <c r="AL13343" t="s">
        <v>56001</v>
      </c>
      <c r="AM13343" t="s">
        <v>56002</v>
      </c>
      <c r="AN13343" t="s">
        <v>49</v>
      </c>
      <c r="AO13343" t="s">
        <v>56</v>
      </c>
      <c r="AQ13343" t="s">
        <v>15082</v>
      </c>
      <c r="AR13343" t="s">
        <v>1676</v>
      </c>
      <c r="AS13343" t="s">
        <v>56</v>
      </c>
    </row>
    <row r="13344" spans="1:45" hidden="1" x14ac:dyDescent="0.35">
      <c r="A13344" t="s">
        <v>56003</v>
      </c>
      <c r="B13344" t="s">
        <v>55994</v>
      </c>
      <c r="C13344" t="s">
        <v>30806</v>
      </c>
      <c r="D13344" t="s">
        <v>56004</v>
      </c>
      <c r="E13344" t="s">
        <v>116</v>
      </c>
      <c r="F13344" t="s">
        <v>11971</v>
      </c>
      <c r="G13344" t="s">
        <v>11972</v>
      </c>
      <c r="H13344" t="s">
        <v>52</v>
      </c>
      <c r="I13344" t="s">
        <v>96</v>
      </c>
      <c r="J13344" t="s">
        <v>54</v>
      </c>
      <c r="K13344" t="s">
        <v>613</v>
      </c>
      <c r="L13344" t="s">
        <v>99</v>
      </c>
      <c r="M13344" t="s">
        <v>76</v>
      </c>
      <c r="N13344" t="s">
        <v>100</v>
      </c>
      <c r="O13344" t="s">
        <v>158</v>
      </c>
      <c r="P13344" t="s">
        <v>57</v>
      </c>
      <c r="S13344" t="s">
        <v>30806</v>
      </c>
      <c r="T13344" t="s">
        <v>17431</v>
      </c>
      <c r="V13344" t="s">
        <v>58</v>
      </c>
      <c r="W13344" t="s">
        <v>59</v>
      </c>
      <c r="X13344" t="s">
        <v>1257</v>
      </c>
      <c r="Y13344" t="s">
        <v>56</v>
      </c>
      <c r="Z13344" t="s">
        <v>56</v>
      </c>
      <c r="AA13344" t="s">
        <v>60</v>
      </c>
      <c r="AB13344" t="s">
        <v>56</v>
      </c>
      <c r="AC13344" t="s">
        <v>61</v>
      </c>
      <c r="AD13344" t="s">
        <v>56</v>
      </c>
      <c r="AE13344" t="s">
        <v>86</v>
      </c>
      <c r="AF13344" t="s">
        <v>63</v>
      </c>
      <c r="AG13344" t="s">
        <v>102</v>
      </c>
      <c r="AH13344" t="s">
        <v>102</v>
      </c>
      <c r="AI13344" t="s">
        <v>56</v>
      </c>
      <c r="AJ13344" t="s">
        <v>113</v>
      </c>
      <c r="AK13344" t="s">
        <v>56005</v>
      </c>
      <c r="AL13344" t="s">
        <v>56006</v>
      </c>
      <c r="AM13344" t="s">
        <v>56007</v>
      </c>
      <c r="AN13344" t="s">
        <v>49</v>
      </c>
      <c r="AO13344" t="s">
        <v>56</v>
      </c>
      <c r="AQ13344" t="s">
        <v>15082</v>
      </c>
      <c r="AR13344" t="s">
        <v>8738</v>
      </c>
      <c r="AS13344" t="s">
        <v>56</v>
      </c>
    </row>
    <row r="13345" spans="1:45" hidden="1" x14ac:dyDescent="0.35">
      <c r="A13345" t="s">
        <v>56008</v>
      </c>
      <c r="B13345" t="s">
        <v>55994</v>
      </c>
      <c r="C13345" t="s">
        <v>30806</v>
      </c>
      <c r="D13345" t="s">
        <v>56009</v>
      </c>
      <c r="E13345" t="s">
        <v>116</v>
      </c>
      <c r="F13345" t="s">
        <v>11971</v>
      </c>
      <c r="G13345" t="s">
        <v>11972</v>
      </c>
      <c r="H13345" t="s">
        <v>52</v>
      </c>
      <c r="I13345" t="s">
        <v>96</v>
      </c>
      <c r="J13345" t="s">
        <v>75</v>
      </c>
      <c r="K13345" t="s">
        <v>613</v>
      </c>
      <c r="L13345" t="s">
        <v>99</v>
      </c>
      <c r="M13345" t="s">
        <v>76</v>
      </c>
      <c r="N13345" t="s">
        <v>100</v>
      </c>
      <c r="O13345" t="s">
        <v>158</v>
      </c>
      <c r="P13345" t="s">
        <v>57</v>
      </c>
      <c r="S13345" t="s">
        <v>30806</v>
      </c>
      <c r="T13345" t="s">
        <v>56010</v>
      </c>
      <c r="V13345" t="s">
        <v>58</v>
      </c>
      <c r="W13345" t="s">
        <v>59</v>
      </c>
      <c r="X13345" t="s">
        <v>1257</v>
      </c>
      <c r="Y13345" t="s">
        <v>56</v>
      </c>
      <c r="Z13345" t="s">
        <v>56</v>
      </c>
      <c r="AA13345" t="s">
        <v>60</v>
      </c>
      <c r="AB13345" t="s">
        <v>56</v>
      </c>
      <c r="AC13345" t="s">
        <v>61</v>
      </c>
      <c r="AD13345" t="s">
        <v>56</v>
      </c>
      <c r="AE13345" t="s">
        <v>86</v>
      </c>
      <c r="AF13345" t="s">
        <v>63</v>
      </c>
      <c r="AG13345" t="s">
        <v>102</v>
      </c>
      <c r="AH13345" t="s">
        <v>102</v>
      </c>
      <c r="AI13345" t="s">
        <v>56</v>
      </c>
      <c r="AJ13345" t="s">
        <v>113</v>
      </c>
      <c r="AK13345" t="s">
        <v>56011</v>
      </c>
      <c r="AL13345" t="s">
        <v>56012</v>
      </c>
      <c r="AM13345" t="s">
        <v>56013</v>
      </c>
      <c r="AN13345" t="s">
        <v>56</v>
      </c>
      <c r="AO13345" t="s">
        <v>56</v>
      </c>
      <c r="AQ13345" t="s">
        <v>15082</v>
      </c>
      <c r="AR13345" t="s">
        <v>8738</v>
      </c>
      <c r="AS13345" t="s">
        <v>56</v>
      </c>
    </row>
    <row r="13346" spans="1:45" hidden="1" x14ac:dyDescent="0.35">
      <c r="A13346" t="s">
        <v>56014</v>
      </c>
      <c r="B13346" t="s">
        <v>55994</v>
      </c>
      <c r="C13346" t="s">
        <v>19226</v>
      </c>
      <c r="D13346" t="s">
        <v>10060</v>
      </c>
      <c r="E13346" t="s">
        <v>49</v>
      </c>
      <c r="F13346" t="s">
        <v>2747</v>
      </c>
      <c r="G13346" t="s">
        <v>2748</v>
      </c>
      <c r="H13346" t="s">
        <v>52</v>
      </c>
      <c r="I13346" t="s">
        <v>9221</v>
      </c>
      <c r="J13346" t="s">
        <v>8814</v>
      </c>
      <c r="K13346" t="s">
        <v>11213</v>
      </c>
      <c r="L13346" t="s">
        <v>384</v>
      </c>
      <c r="M13346" t="s">
        <v>76</v>
      </c>
      <c r="N13346" t="s">
        <v>100</v>
      </c>
      <c r="O13346" t="s">
        <v>158</v>
      </c>
      <c r="P13346" t="s">
        <v>57</v>
      </c>
      <c r="Q13346" t="s">
        <v>56</v>
      </c>
      <c r="R13346" t="s">
        <v>56</v>
      </c>
      <c r="V13346" t="s">
        <v>58</v>
      </c>
      <c r="W13346" t="s">
        <v>59</v>
      </c>
      <c r="X13346" t="s">
        <v>59</v>
      </c>
      <c r="Y13346" t="s">
        <v>56</v>
      </c>
      <c r="Z13346" t="s">
        <v>56</v>
      </c>
      <c r="AA13346" t="s">
        <v>60</v>
      </c>
      <c r="AB13346" t="s">
        <v>49</v>
      </c>
      <c r="AC13346" t="s">
        <v>61</v>
      </c>
      <c r="AD13346" t="s">
        <v>56</v>
      </c>
      <c r="AE13346" t="s">
        <v>86</v>
      </c>
      <c r="AF13346" t="s">
        <v>63</v>
      </c>
      <c r="AG13346" t="s">
        <v>102</v>
      </c>
      <c r="AH13346" t="s">
        <v>102</v>
      </c>
      <c r="AI13346" t="s">
        <v>56</v>
      </c>
      <c r="AJ13346" t="s">
        <v>1206</v>
      </c>
      <c r="AK13346" t="s">
        <v>56015</v>
      </c>
      <c r="AL13346" t="s">
        <v>56015</v>
      </c>
      <c r="AM13346" t="s">
        <v>56016</v>
      </c>
      <c r="AN13346" t="s">
        <v>49</v>
      </c>
      <c r="AO13346" t="s">
        <v>56</v>
      </c>
      <c r="AQ13346" t="s">
        <v>8749</v>
      </c>
      <c r="AR13346" t="s">
        <v>1676</v>
      </c>
      <c r="AS13346" t="s">
        <v>56</v>
      </c>
    </row>
    <row r="13347" spans="1:45" hidden="1" x14ac:dyDescent="0.35">
      <c r="A13347" t="s">
        <v>56017</v>
      </c>
      <c r="B13347" t="s">
        <v>55994</v>
      </c>
      <c r="C13347" t="s">
        <v>19226</v>
      </c>
      <c r="D13347" t="s">
        <v>56018</v>
      </c>
      <c r="E13347" t="s">
        <v>116</v>
      </c>
      <c r="F13347" t="s">
        <v>8842</v>
      </c>
      <c r="G13347" t="s">
        <v>15077</v>
      </c>
      <c r="H13347" t="s">
        <v>52</v>
      </c>
      <c r="I13347" t="s">
        <v>15078</v>
      </c>
      <c r="J13347" t="s">
        <v>250</v>
      </c>
      <c r="K13347" t="s">
        <v>156</v>
      </c>
      <c r="L13347" t="s">
        <v>384</v>
      </c>
      <c r="M13347" t="s">
        <v>76</v>
      </c>
      <c r="N13347" t="s">
        <v>100</v>
      </c>
      <c r="O13347" t="s">
        <v>158</v>
      </c>
      <c r="P13347" t="s">
        <v>57</v>
      </c>
      <c r="Q13347" t="s">
        <v>56</v>
      </c>
      <c r="R13347" t="s">
        <v>56</v>
      </c>
      <c r="V13347" t="s">
        <v>58</v>
      </c>
      <c r="W13347" t="s">
        <v>59</v>
      </c>
      <c r="X13347" t="s">
        <v>1257</v>
      </c>
      <c r="Y13347" t="s">
        <v>56</v>
      </c>
      <c r="Z13347" t="s">
        <v>2903</v>
      </c>
      <c r="AA13347" t="s">
        <v>60</v>
      </c>
      <c r="AB13347" t="s">
        <v>56</v>
      </c>
      <c r="AC13347" t="s">
        <v>61</v>
      </c>
      <c r="AD13347" t="s">
        <v>56</v>
      </c>
      <c r="AE13347" t="s">
        <v>86</v>
      </c>
      <c r="AF13347" t="s">
        <v>63</v>
      </c>
      <c r="AG13347" t="s">
        <v>65</v>
      </c>
      <c r="AH13347" t="s">
        <v>102</v>
      </c>
      <c r="AI13347" t="s">
        <v>56</v>
      </c>
      <c r="AJ13347" t="s">
        <v>113</v>
      </c>
      <c r="AK13347" t="s">
        <v>56019</v>
      </c>
      <c r="AL13347" t="s">
        <v>56020</v>
      </c>
      <c r="AM13347" t="s">
        <v>56021</v>
      </c>
      <c r="AN13347" t="s">
        <v>49</v>
      </c>
      <c r="AO13347" t="s">
        <v>56</v>
      </c>
      <c r="AQ13347" t="s">
        <v>17644</v>
      </c>
      <c r="AR13347" t="s">
        <v>8738</v>
      </c>
      <c r="AS13347" t="s">
        <v>56</v>
      </c>
    </row>
    <row r="13348" spans="1:45" hidden="1" x14ac:dyDescent="0.35">
      <c r="A13348" t="s">
        <v>56022</v>
      </c>
      <c r="B13348" t="s">
        <v>55994</v>
      </c>
      <c r="C13348" t="s">
        <v>19226</v>
      </c>
      <c r="D13348" t="s">
        <v>56023</v>
      </c>
      <c r="E13348" t="s">
        <v>116</v>
      </c>
      <c r="F13348" t="s">
        <v>8842</v>
      </c>
      <c r="G13348" t="s">
        <v>15077</v>
      </c>
      <c r="H13348" t="s">
        <v>52</v>
      </c>
      <c r="I13348" t="s">
        <v>15078</v>
      </c>
      <c r="J13348" t="s">
        <v>54</v>
      </c>
      <c r="K13348" t="s">
        <v>156</v>
      </c>
      <c r="L13348" t="s">
        <v>384</v>
      </c>
      <c r="M13348" t="s">
        <v>76</v>
      </c>
      <c r="N13348" t="s">
        <v>100</v>
      </c>
      <c r="O13348" t="s">
        <v>158</v>
      </c>
      <c r="P13348" t="s">
        <v>57</v>
      </c>
      <c r="Q13348" t="s">
        <v>56</v>
      </c>
      <c r="R13348" t="s">
        <v>56</v>
      </c>
      <c r="V13348" t="s">
        <v>58</v>
      </c>
      <c r="W13348" t="s">
        <v>59</v>
      </c>
      <c r="X13348" t="s">
        <v>1257</v>
      </c>
      <c r="Y13348" t="s">
        <v>56</v>
      </c>
      <c r="Z13348" t="s">
        <v>2903</v>
      </c>
      <c r="AA13348" t="s">
        <v>60</v>
      </c>
      <c r="AB13348" t="s">
        <v>56</v>
      </c>
      <c r="AC13348" t="s">
        <v>61</v>
      </c>
      <c r="AD13348" t="s">
        <v>56</v>
      </c>
      <c r="AE13348" t="s">
        <v>86</v>
      </c>
      <c r="AF13348" t="s">
        <v>63</v>
      </c>
      <c r="AG13348" t="s">
        <v>65</v>
      </c>
      <c r="AH13348" t="s">
        <v>102</v>
      </c>
      <c r="AI13348" t="s">
        <v>56</v>
      </c>
      <c r="AJ13348" t="s">
        <v>113</v>
      </c>
      <c r="AK13348" t="s">
        <v>56024</v>
      </c>
      <c r="AL13348" t="s">
        <v>56020</v>
      </c>
      <c r="AM13348" t="s">
        <v>56021</v>
      </c>
      <c r="AN13348" t="s">
        <v>49</v>
      </c>
      <c r="AO13348" t="s">
        <v>56</v>
      </c>
      <c r="AQ13348" t="s">
        <v>17644</v>
      </c>
      <c r="AR13348" t="s">
        <v>8738</v>
      </c>
      <c r="AS13348" t="s">
        <v>56</v>
      </c>
    </row>
    <row r="13349" spans="1:45" hidden="1" x14ac:dyDescent="0.35">
      <c r="A13349" t="s">
        <v>56025</v>
      </c>
      <c r="B13349" t="s">
        <v>55994</v>
      </c>
      <c r="C13349" t="s">
        <v>16255</v>
      </c>
      <c r="D13349" t="s">
        <v>56026</v>
      </c>
      <c r="E13349" t="s">
        <v>49</v>
      </c>
      <c r="F13349" t="s">
        <v>3057</v>
      </c>
      <c r="G13349" t="s">
        <v>56027</v>
      </c>
      <c r="H13349" t="s">
        <v>52</v>
      </c>
      <c r="I13349" t="s">
        <v>154</v>
      </c>
      <c r="J13349" t="s">
        <v>155</v>
      </c>
      <c r="K13349" t="s">
        <v>510</v>
      </c>
      <c r="L13349" t="s">
        <v>99</v>
      </c>
      <c r="M13349" t="s">
        <v>76</v>
      </c>
      <c r="N13349" t="s">
        <v>100</v>
      </c>
      <c r="O13349" t="s">
        <v>158</v>
      </c>
      <c r="P13349" t="s">
        <v>57</v>
      </c>
      <c r="S13349" t="s">
        <v>55650</v>
      </c>
      <c r="T13349" t="s">
        <v>15350</v>
      </c>
      <c r="V13349" t="s">
        <v>58</v>
      </c>
      <c r="W13349" t="s">
        <v>59</v>
      </c>
      <c r="X13349" t="s">
        <v>59</v>
      </c>
      <c r="Y13349" t="s">
        <v>56</v>
      </c>
      <c r="Z13349" t="s">
        <v>56</v>
      </c>
      <c r="AA13349" t="s">
        <v>60</v>
      </c>
      <c r="AB13349" t="s">
        <v>49</v>
      </c>
      <c r="AC13349" t="s">
        <v>61</v>
      </c>
      <c r="AD13349" t="s">
        <v>56</v>
      </c>
      <c r="AE13349" t="s">
        <v>62</v>
      </c>
      <c r="AF13349" t="s">
        <v>63</v>
      </c>
      <c r="AG13349" t="s">
        <v>127</v>
      </c>
      <c r="AH13349" t="s">
        <v>102</v>
      </c>
      <c r="AI13349" t="s">
        <v>56</v>
      </c>
      <c r="AJ13349" t="s">
        <v>103</v>
      </c>
      <c r="AK13349" t="s">
        <v>56028</v>
      </c>
      <c r="AL13349" t="s">
        <v>56029</v>
      </c>
      <c r="AM13349" t="s">
        <v>56030</v>
      </c>
      <c r="AN13349" t="s">
        <v>116</v>
      </c>
      <c r="AO13349" t="s">
        <v>56</v>
      </c>
      <c r="AQ13349" t="s">
        <v>15082</v>
      </c>
      <c r="AR13349" t="s">
        <v>1676</v>
      </c>
      <c r="AS13349" t="s">
        <v>56</v>
      </c>
    </row>
    <row r="13350" spans="1:45" hidden="1" x14ac:dyDescent="0.35">
      <c r="A13350" t="s">
        <v>56031</v>
      </c>
      <c r="B13350" t="s">
        <v>15952</v>
      </c>
      <c r="C13350" t="s">
        <v>19239</v>
      </c>
      <c r="D13350" t="s">
        <v>56032</v>
      </c>
      <c r="E13350" t="s">
        <v>116</v>
      </c>
      <c r="F13350" t="s">
        <v>11971</v>
      </c>
      <c r="G13350" t="s">
        <v>11972</v>
      </c>
      <c r="H13350" t="s">
        <v>52</v>
      </c>
      <c r="I13350" t="s">
        <v>96</v>
      </c>
      <c r="J13350" t="s">
        <v>75</v>
      </c>
      <c r="K13350" t="s">
        <v>613</v>
      </c>
      <c r="L13350" t="s">
        <v>384</v>
      </c>
      <c r="M13350" t="s">
        <v>76</v>
      </c>
      <c r="N13350" t="s">
        <v>100</v>
      </c>
      <c r="O13350" t="s">
        <v>158</v>
      </c>
      <c r="P13350" t="s">
        <v>57</v>
      </c>
      <c r="Q13350" t="s">
        <v>56</v>
      </c>
      <c r="R13350" t="s">
        <v>56</v>
      </c>
      <c r="V13350" t="s">
        <v>58</v>
      </c>
      <c r="W13350" t="s">
        <v>59</v>
      </c>
      <c r="X13350" t="s">
        <v>59</v>
      </c>
      <c r="Y13350" t="s">
        <v>56</v>
      </c>
      <c r="Z13350" t="s">
        <v>56</v>
      </c>
      <c r="AA13350" t="s">
        <v>60</v>
      </c>
      <c r="AB13350" t="s">
        <v>56</v>
      </c>
      <c r="AC13350" t="s">
        <v>61</v>
      </c>
      <c r="AD13350" t="s">
        <v>56</v>
      </c>
      <c r="AE13350" t="s">
        <v>62</v>
      </c>
      <c r="AF13350" t="s">
        <v>63</v>
      </c>
      <c r="AG13350" t="s">
        <v>102</v>
      </c>
      <c r="AH13350" t="s">
        <v>102</v>
      </c>
      <c r="AI13350" t="s">
        <v>56</v>
      </c>
      <c r="AJ13350" t="s">
        <v>113</v>
      </c>
      <c r="AK13350" t="s">
        <v>56033</v>
      </c>
      <c r="AL13350" t="s">
        <v>56034</v>
      </c>
      <c r="AM13350" t="s">
        <v>56035</v>
      </c>
      <c r="AN13350" t="s">
        <v>56</v>
      </c>
      <c r="AO13350" t="s">
        <v>56</v>
      </c>
      <c r="AQ13350" t="s">
        <v>27643</v>
      </c>
      <c r="AR13350" t="s">
        <v>8738</v>
      </c>
      <c r="AS13350" t="s">
        <v>56</v>
      </c>
    </row>
    <row r="13351" spans="1:45" hidden="1" x14ac:dyDescent="0.35">
      <c r="A13351" t="s">
        <v>56036</v>
      </c>
      <c r="B13351" t="s">
        <v>15952</v>
      </c>
      <c r="C13351" t="s">
        <v>30918</v>
      </c>
      <c r="D13351" t="s">
        <v>56037</v>
      </c>
      <c r="E13351" t="s">
        <v>116</v>
      </c>
      <c r="F13351" t="s">
        <v>94</v>
      </c>
      <c r="G13351" t="s">
        <v>95</v>
      </c>
      <c r="H13351" t="s">
        <v>52</v>
      </c>
      <c r="I13351" t="s">
        <v>9221</v>
      </c>
      <c r="J13351" t="s">
        <v>250</v>
      </c>
      <c r="K13351" t="s">
        <v>1668</v>
      </c>
      <c r="L13351" t="s">
        <v>99</v>
      </c>
      <c r="M13351" t="s">
        <v>76</v>
      </c>
      <c r="N13351" t="s">
        <v>100</v>
      </c>
      <c r="O13351" t="s">
        <v>158</v>
      </c>
      <c r="P13351" t="s">
        <v>57</v>
      </c>
      <c r="S13351" t="s">
        <v>30918</v>
      </c>
      <c r="T13351" t="s">
        <v>55463</v>
      </c>
      <c r="V13351" t="s">
        <v>58</v>
      </c>
      <c r="W13351" t="s">
        <v>185</v>
      </c>
      <c r="X13351" t="s">
        <v>186</v>
      </c>
      <c r="Y13351" t="s">
        <v>56</v>
      </c>
      <c r="Z13351" t="s">
        <v>56</v>
      </c>
      <c r="AA13351" t="s">
        <v>60</v>
      </c>
      <c r="AB13351" t="s">
        <v>56</v>
      </c>
      <c r="AC13351" t="s">
        <v>61</v>
      </c>
      <c r="AD13351" t="s">
        <v>56</v>
      </c>
      <c r="AE13351" t="s">
        <v>86</v>
      </c>
      <c r="AF13351" t="s">
        <v>63</v>
      </c>
      <c r="AG13351" t="s">
        <v>102</v>
      </c>
      <c r="AH13351" t="s">
        <v>102</v>
      </c>
      <c r="AI13351" t="s">
        <v>56</v>
      </c>
      <c r="AJ13351" t="s">
        <v>113</v>
      </c>
      <c r="AK13351" t="s">
        <v>56038</v>
      </c>
      <c r="AL13351" t="s">
        <v>56039</v>
      </c>
      <c r="AM13351" t="s">
        <v>56040</v>
      </c>
      <c r="AN13351" t="s">
        <v>49</v>
      </c>
      <c r="AO13351" t="s">
        <v>56</v>
      </c>
      <c r="AQ13351" t="s">
        <v>28648</v>
      </c>
      <c r="AR13351" t="s">
        <v>8738</v>
      </c>
      <c r="AS13351" t="s">
        <v>56</v>
      </c>
    </row>
    <row r="13352" spans="1:45" hidden="1" x14ac:dyDescent="0.35">
      <c r="A13352" t="s">
        <v>56041</v>
      </c>
      <c r="B13352" t="s">
        <v>15952</v>
      </c>
      <c r="C13352" t="s">
        <v>16255</v>
      </c>
      <c r="D13352" t="s">
        <v>56042</v>
      </c>
      <c r="E13352" t="s">
        <v>49</v>
      </c>
      <c r="F13352" t="s">
        <v>306</v>
      </c>
      <c r="G13352" t="s">
        <v>95</v>
      </c>
      <c r="H13352" t="s">
        <v>52</v>
      </c>
      <c r="I13352" t="s">
        <v>9221</v>
      </c>
      <c r="J13352" t="s">
        <v>8814</v>
      </c>
      <c r="K13352" t="s">
        <v>1668</v>
      </c>
      <c r="L13352" t="s">
        <v>99</v>
      </c>
      <c r="M13352" t="s">
        <v>76</v>
      </c>
      <c r="N13352" t="s">
        <v>100</v>
      </c>
      <c r="O13352" t="s">
        <v>158</v>
      </c>
      <c r="P13352" t="s">
        <v>57</v>
      </c>
      <c r="S13352" t="s">
        <v>16255</v>
      </c>
      <c r="T13352" t="s">
        <v>29827</v>
      </c>
      <c r="V13352" t="s">
        <v>58</v>
      </c>
      <c r="W13352" t="s">
        <v>59</v>
      </c>
      <c r="X13352" t="s">
        <v>59</v>
      </c>
      <c r="Y13352" t="s">
        <v>56</v>
      </c>
      <c r="Z13352" t="s">
        <v>56</v>
      </c>
      <c r="AA13352" t="s">
        <v>60</v>
      </c>
      <c r="AB13352" t="s">
        <v>56</v>
      </c>
      <c r="AC13352" t="s">
        <v>61</v>
      </c>
      <c r="AD13352" t="s">
        <v>56</v>
      </c>
      <c r="AE13352" t="s">
        <v>86</v>
      </c>
      <c r="AF13352" t="s">
        <v>63</v>
      </c>
      <c r="AG13352" t="s">
        <v>102</v>
      </c>
      <c r="AH13352" t="s">
        <v>102</v>
      </c>
      <c r="AI13352" t="s">
        <v>56</v>
      </c>
      <c r="AJ13352" t="s">
        <v>103</v>
      </c>
      <c r="AK13352" t="s">
        <v>56043</v>
      </c>
      <c r="AL13352" t="s">
        <v>56044</v>
      </c>
      <c r="AM13352" t="s">
        <v>56045</v>
      </c>
      <c r="AN13352" t="s">
        <v>49</v>
      </c>
      <c r="AO13352" t="s">
        <v>56</v>
      </c>
      <c r="AQ13352" t="s">
        <v>27352</v>
      </c>
      <c r="AR13352" t="s">
        <v>1676</v>
      </c>
      <c r="AS13352" t="s">
        <v>56</v>
      </c>
    </row>
    <row r="13353" spans="1:45" hidden="1" x14ac:dyDescent="0.35">
      <c r="A13353" t="s">
        <v>56046</v>
      </c>
      <c r="B13353" t="s">
        <v>15952</v>
      </c>
      <c r="C13353" t="s">
        <v>55716</v>
      </c>
      <c r="D13353" t="s">
        <v>56047</v>
      </c>
      <c r="E13353" t="s">
        <v>116</v>
      </c>
      <c r="F13353" t="s">
        <v>94</v>
      </c>
      <c r="G13353" t="s">
        <v>95</v>
      </c>
      <c r="H13353" t="s">
        <v>52</v>
      </c>
      <c r="I13353" t="s">
        <v>9221</v>
      </c>
      <c r="J13353" t="s">
        <v>16305</v>
      </c>
      <c r="K13353" t="s">
        <v>1668</v>
      </c>
      <c r="L13353" t="s">
        <v>99</v>
      </c>
      <c r="M13353" t="s">
        <v>76</v>
      </c>
      <c r="N13353" t="s">
        <v>100</v>
      </c>
      <c r="O13353" t="s">
        <v>158</v>
      </c>
      <c r="P13353" t="s">
        <v>57</v>
      </c>
      <c r="S13353" t="s">
        <v>55716</v>
      </c>
      <c r="T13353" t="s">
        <v>17496</v>
      </c>
      <c r="V13353" t="s">
        <v>58</v>
      </c>
      <c r="W13353" t="s">
        <v>185</v>
      </c>
      <c r="X13353" t="s">
        <v>186</v>
      </c>
      <c r="Y13353" t="s">
        <v>56</v>
      </c>
      <c r="Z13353" t="s">
        <v>56</v>
      </c>
      <c r="AA13353" t="s">
        <v>60</v>
      </c>
      <c r="AB13353" t="s">
        <v>56</v>
      </c>
      <c r="AC13353" t="s">
        <v>61</v>
      </c>
      <c r="AD13353" t="s">
        <v>56</v>
      </c>
      <c r="AE13353" t="s">
        <v>86</v>
      </c>
      <c r="AF13353" t="s">
        <v>63</v>
      </c>
      <c r="AG13353" t="s">
        <v>102</v>
      </c>
      <c r="AH13353" t="s">
        <v>102</v>
      </c>
      <c r="AI13353" t="s">
        <v>56</v>
      </c>
      <c r="AJ13353" t="s">
        <v>113</v>
      </c>
      <c r="AK13353" t="s">
        <v>56048</v>
      </c>
      <c r="AL13353" t="s">
        <v>56049</v>
      </c>
      <c r="AM13353" t="s">
        <v>56050</v>
      </c>
      <c r="AN13353" t="s">
        <v>49</v>
      </c>
      <c r="AO13353" t="s">
        <v>56</v>
      </c>
      <c r="AQ13353" t="s">
        <v>17644</v>
      </c>
      <c r="AR13353" t="s">
        <v>8738</v>
      </c>
      <c r="AS13353" t="s">
        <v>56</v>
      </c>
    </row>
    <row r="13354" spans="1:45" hidden="1" x14ac:dyDescent="0.35">
      <c r="A13354" t="s">
        <v>56051</v>
      </c>
      <c r="B13354" t="s">
        <v>15952</v>
      </c>
      <c r="C13354" t="s">
        <v>19239</v>
      </c>
      <c r="D13354" t="s">
        <v>56052</v>
      </c>
      <c r="E13354" t="s">
        <v>49</v>
      </c>
      <c r="F13354" t="s">
        <v>8805</v>
      </c>
      <c r="G13354" t="s">
        <v>15996</v>
      </c>
      <c r="H13354" t="s">
        <v>52</v>
      </c>
      <c r="I13354" t="s">
        <v>15208</v>
      </c>
      <c r="J13354" t="s">
        <v>155</v>
      </c>
      <c r="K13354" t="s">
        <v>98</v>
      </c>
      <c r="L13354" t="s">
        <v>384</v>
      </c>
      <c r="M13354" t="s">
        <v>76</v>
      </c>
      <c r="N13354" t="s">
        <v>100</v>
      </c>
      <c r="O13354" t="s">
        <v>158</v>
      </c>
      <c r="P13354" t="s">
        <v>57</v>
      </c>
      <c r="Q13354" t="s">
        <v>56</v>
      </c>
      <c r="R13354" t="s">
        <v>56</v>
      </c>
      <c r="V13354" t="s">
        <v>58</v>
      </c>
      <c r="W13354" t="s">
        <v>59</v>
      </c>
      <c r="X13354" t="s">
        <v>59</v>
      </c>
      <c r="Y13354" t="s">
        <v>14820</v>
      </c>
      <c r="Z13354" t="s">
        <v>56</v>
      </c>
      <c r="AA13354" t="s">
        <v>60</v>
      </c>
      <c r="AB13354" t="s">
        <v>56</v>
      </c>
      <c r="AC13354" t="s">
        <v>61</v>
      </c>
      <c r="AD13354" t="s">
        <v>56</v>
      </c>
      <c r="AE13354" t="s">
        <v>62</v>
      </c>
      <c r="AF13354" t="s">
        <v>63</v>
      </c>
      <c r="AG13354" t="s">
        <v>87</v>
      </c>
      <c r="AH13354" t="s">
        <v>64</v>
      </c>
      <c r="AI13354" t="s">
        <v>56</v>
      </c>
      <c r="AJ13354" t="s">
        <v>113</v>
      </c>
      <c r="AK13354" t="s">
        <v>56053</v>
      </c>
      <c r="AL13354" t="s">
        <v>56054</v>
      </c>
      <c r="AM13354" t="s">
        <v>56055</v>
      </c>
      <c r="AN13354" t="s">
        <v>49</v>
      </c>
      <c r="AO13354" t="s">
        <v>56</v>
      </c>
      <c r="AQ13354" t="s">
        <v>17644</v>
      </c>
      <c r="AR13354" t="s">
        <v>8738</v>
      </c>
      <c r="AS13354" t="s">
        <v>56</v>
      </c>
    </row>
    <row r="13355" spans="1:45" hidden="1" x14ac:dyDescent="0.35">
      <c r="A13355" t="s">
        <v>56056</v>
      </c>
      <c r="B13355" t="s">
        <v>15952</v>
      </c>
      <c r="C13355" t="s">
        <v>19239</v>
      </c>
      <c r="D13355" t="s">
        <v>56057</v>
      </c>
      <c r="E13355" t="s">
        <v>116</v>
      </c>
      <c r="F13355" t="s">
        <v>8805</v>
      </c>
      <c r="G13355" t="s">
        <v>15996</v>
      </c>
      <c r="H13355" t="s">
        <v>52</v>
      </c>
      <c r="I13355" t="s">
        <v>15208</v>
      </c>
      <c r="J13355" t="s">
        <v>1679</v>
      </c>
      <c r="K13355" t="s">
        <v>98</v>
      </c>
      <c r="L13355" t="s">
        <v>384</v>
      </c>
      <c r="M13355" t="s">
        <v>76</v>
      </c>
      <c r="N13355" t="s">
        <v>100</v>
      </c>
      <c r="O13355" t="s">
        <v>158</v>
      </c>
      <c r="P13355" t="s">
        <v>57</v>
      </c>
      <c r="Q13355" t="s">
        <v>56</v>
      </c>
      <c r="R13355" t="s">
        <v>56</v>
      </c>
      <c r="V13355" t="s">
        <v>58</v>
      </c>
      <c r="W13355" t="s">
        <v>59</v>
      </c>
      <c r="X13355" t="s">
        <v>59</v>
      </c>
      <c r="Y13355" t="s">
        <v>14820</v>
      </c>
      <c r="Z13355" t="s">
        <v>56</v>
      </c>
      <c r="AA13355" t="s">
        <v>60</v>
      </c>
      <c r="AB13355" t="s">
        <v>56</v>
      </c>
      <c r="AC13355" t="s">
        <v>61</v>
      </c>
      <c r="AD13355" t="s">
        <v>56</v>
      </c>
      <c r="AE13355" t="s">
        <v>86</v>
      </c>
      <c r="AF13355" t="s">
        <v>63</v>
      </c>
      <c r="AG13355" t="s">
        <v>87</v>
      </c>
      <c r="AH13355" t="s">
        <v>87</v>
      </c>
      <c r="AI13355" t="s">
        <v>56</v>
      </c>
      <c r="AJ13355" t="s">
        <v>113</v>
      </c>
      <c r="AK13355" t="s">
        <v>56058</v>
      </c>
      <c r="AL13355" t="s">
        <v>56059</v>
      </c>
      <c r="AM13355" t="s">
        <v>56060</v>
      </c>
      <c r="AN13355" t="s">
        <v>49</v>
      </c>
      <c r="AO13355" t="s">
        <v>56</v>
      </c>
      <c r="AQ13355" t="s">
        <v>17644</v>
      </c>
      <c r="AR13355" t="s">
        <v>8738</v>
      </c>
      <c r="AS13355" t="s">
        <v>56</v>
      </c>
    </row>
    <row r="13356" spans="1:45" hidden="1" x14ac:dyDescent="0.35">
      <c r="A13356" t="s">
        <v>56061</v>
      </c>
      <c r="B13356" t="s">
        <v>15952</v>
      </c>
      <c r="C13356" t="s">
        <v>19239</v>
      </c>
      <c r="D13356" t="s">
        <v>56062</v>
      </c>
      <c r="E13356" t="s">
        <v>116</v>
      </c>
      <c r="F13356" t="s">
        <v>8805</v>
      </c>
      <c r="G13356" t="s">
        <v>15996</v>
      </c>
      <c r="H13356" t="s">
        <v>52</v>
      </c>
      <c r="I13356" t="s">
        <v>15208</v>
      </c>
      <c r="J13356" t="s">
        <v>1679</v>
      </c>
      <c r="K13356" t="s">
        <v>98</v>
      </c>
      <c r="L13356" t="s">
        <v>384</v>
      </c>
      <c r="M13356" t="s">
        <v>76</v>
      </c>
      <c r="N13356" t="s">
        <v>100</v>
      </c>
      <c r="O13356" t="s">
        <v>158</v>
      </c>
      <c r="P13356" t="s">
        <v>57</v>
      </c>
      <c r="Q13356" t="s">
        <v>56</v>
      </c>
      <c r="R13356" t="s">
        <v>56</v>
      </c>
      <c r="V13356" t="s">
        <v>58</v>
      </c>
      <c r="W13356" t="s">
        <v>59</v>
      </c>
      <c r="X13356" t="s">
        <v>59</v>
      </c>
      <c r="Y13356" t="s">
        <v>14820</v>
      </c>
      <c r="Z13356" t="s">
        <v>56</v>
      </c>
      <c r="AA13356" t="s">
        <v>60</v>
      </c>
      <c r="AB13356" t="s">
        <v>56</v>
      </c>
      <c r="AC13356" t="s">
        <v>61</v>
      </c>
      <c r="AD13356" t="s">
        <v>56</v>
      </c>
      <c r="AE13356" t="s">
        <v>86</v>
      </c>
      <c r="AF13356" t="s">
        <v>63</v>
      </c>
      <c r="AG13356" t="s">
        <v>87</v>
      </c>
      <c r="AH13356" t="s">
        <v>87</v>
      </c>
      <c r="AI13356" t="s">
        <v>56</v>
      </c>
      <c r="AJ13356" t="s">
        <v>113</v>
      </c>
      <c r="AK13356" t="s">
        <v>56063</v>
      </c>
      <c r="AL13356" t="s">
        <v>56064</v>
      </c>
      <c r="AM13356" t="s">
        <v>56065</v>
      </c>
      <c r="AN13356" t="s">
        <v>49</v>
      </c>
      <c r="AO13356" t="s">
        <v>56</v>
      </c>
      <c r="AQ13356" t="s">
        <v>17644</v>
      </c>
      <c r="AR13356" t="s">
        <v>8738</v>
      </c>
      <c r="AS13356" t="s">
        <v>56</v>
      </c>
    </row>
    <row r="13357" spans="1:45" hidden="1" x14ac:dyDescent="0.35">
      <c r="A13357" t="s">
        <v>56066</v>
      </c>
      <c r="B13357" t="s">
        <v>15952</v>
      </c>
      <c r="C13357" t="s">
        <v>19239</v>
      </c>
      <c r="D13357" t="s">
        <v>56067</v>
      </c>
      <c r="E13357" t="s">
        <v>116</v>
      </c>
      <c r="F13357" t="s">
        <v>8805</v>
      </c>
      <c r="G13357" t="s">
        <v>15996</v>
      </c>
      <c r="H13357" t="s">
        <v>52</v>
      </c>
      <c r="I13357" t="s">
        <v>15208</v>
      </c>
      <c r="J13357" t="s">
        <v>155</v>
      </c>
      <c r="K13357" t="s">
        <v>98</v>
      </c>
      <c r="L13357" t="s">
        <v>384</v>
      </c>
      <c r="M13357" t="s">
        <v>76</v>
      </c>
      <c r="N13357" t="s">
        <v>100</v>
      </c>
      <c r="O13357" t="s">
        <v>158</v>
      </c>
      <c r="P13357" t="s">
        <v>57</v>
      </c>
      <c r="Q13357" t="s">
        <v>56</v>
      </c>
      <c r="R13357" t="s">
        <v>56</v>
      </c>
      <c r="V13357" t="s">
        <v>58</v>
      </c>
      <c r="W13357" t="s">
        <v>59</v>
      </c>
      <c r="X13357" t="s">
        <v>59</v>
      </c>
      <c r="Y13357" t="s">
        <v>14820</v>
      </c>
      <c r="Z13357" t="s">
        <v>56</v>
      </c>
      <c r="AA13357" t="s">
        <v>60</v>
      </c>
      <c r="AB13357" t="s">
        <v>56</v>
      </c>
      <c r="AC13357" t="s">
        <v>61</v>
      </c>
      <c r="AD13357" t="s">
        <v>56</v>
      </c>
      <c r="AE13357" t="s">
        <v>86</v>
      </c>
      <c r="AF13357" t="s">
        <v>63</v>
      </c>
      <c r="AG13357" t="s">
        <v>87</v>
      </c>
      <c r="AH13357" t="s">
        <v>102</v>
      </c>
      <c r="AI13357" t="s">
        <v>56</v>
      </c>
      <c r="AJ13357" t="s">
        <v>113</v>
      </c>
      <c r="AK13357" t="s">
        <v>56068</v>
      </c>
      <c r="AL13357" t="s">
        <v>56069</v>
      </c>
      <c r="AM13357" t="s">
        <v>56070</v>
      </c>
      <c r="AN13357" t="s">
        <v>49</v>
      </c>
      <c r="AO13357" t="s">
        <v>56</v>
      </c>
      <c r="AQ13357" t="s">
        <v>17644</v>
      </c>
      <c r="AR13357" t="s">
        <v>8738</v>
      </c>
      <c r="AS13357" t="s">
        <v>56</v>
      </c>
    </row>
    <row r="13358" spans="1:45" hidden="1" x14ac:dyDescent="0.35">
      <c r="A13358" t="s">
        <v>56071</v>
      </c>
      <c r="B13358" t="s">
        <v>15952</v>
      </c>
      <c r="C13358" t="s">
        <v>16255</v>
      </c>
      <c r="D13358" t="s">
        <v>56072</v>
      </c>
      <c r="E13358" t="s">
        <v>116</v>
      </c>
      <c r="F13358" t="s">
        <v>8805</v>
      </c>
      <c r="G13358" t="s">
        <v>15996</v>
      </c>
      <c r="H13358" t="s">
        <v>52</v>
      </c>
      <c r="I13358" t="s">
        <v>15208</v>
      </c>
      <c r="J13358" t="s">
        <v>75</v>
      </c>
      <c r="K13358" t="s">
        <v>98</v>
      </c>
      <c r="L13358" t="s">
        <v>99</v>
      </c>
      <c r="M13358" t="s">
        <v>76</v>
      </c>
      <c r="N13358" t="s">
        <v>100</v>
      </c>
      <c r="O13358" t="s">
        <v>158</v>
      </c>
      <c r="P13358" t="s">
        <v>57</v>
      </c>
      <c r="S13358" t="s">
        <v>16255</v>
      </c>
      <c r="T13358" t="s">
        <v>3284</v>
      </c>
      <c r="V13358" t="s">
        <v>58</v>
      </c>
      <c r="W13358" t="s">
        <v>59</v>
      </c>
      <c r="X13358" t="s">
        <v>59</v>
      </c>
      <c r="Y13358" t="s">
        <v>56</v>
      </c>
      <c r="Z13358" t="s">
        <v>56</v>
      </c>
      <c r="AA13358" t="s">
        <v>60</v>
      </c>
      <c r="AB13358" t="s">
        <v>56</v>
      </c>
      <c r="AC13358" t="s">
        <v>61</v>
      </c>
      <c r="AD13358" t="s">
        <v>56</v>
      </c>
      <c r="AE13358" t="s">
        <v>86</v>
      </c>
      <c r="AF13358" t="s">
        <v>63</v>
      </c>
      <c r="AG13358" t="s">
        <v>64</v>
      </c>
      <c r="AH13358" t="s">
        <v>102</v>
      </c>
      <c r="AI13358" t="s">
        <v>56</v>
      </c>
      <c r="AJ13358" t="s">
        <v>113</v>
      </c>
      <c r="AK13358" t="s">
        <v>56073</v>
      </c>
      <c r="AL13358" t="s">
        <v>56074</v>
      </c>
      <c r="AM13358" t="s">
        <v>56075</v>
      </c>
      <c r="AN13358" t="s">
        <v>49</v>
      </c>
      <c r="AO13358" t="s">
        <v>56</v>
      </c>
      <c r="AQ13358" t="s">
        <v>17644</v>
      </c>
      <c r="AR13358" t="s">
        <v>8738</v>
      </c>
      <c r="AS13358" t="s">
        <v>56</v>
      </c>
    </row>
    <row r="13359" spans="1:45" hidden="1" x14ac:dyDescent="0.35">
      <c r="A13359" t="s">
        <v>56076</v>
      </c>
      <c r="B13359" t="s">
        <v>56077</v>
      </c>
      <c r="C13359" t="s">
        <v>19239</v>
      </c>
      <c r="D13359" t="s">
        <v>56078</v>
      </c>
      <c r="E13359" t="s">
        <v>116</v>
      </c>
      <c r="F13359" t="s">
        <v>8805</v>
      </c>
      <c r="G13359" t="s">
        <v>15996</v>
      </c>
      <c r="H13359" t="s">
        <v>52</v>
      </c>
      <c r="I13359" t="s">
        <v>15208</v>
      </c>
      <c r="J13359" t="s">
        <v>54</v>
      </c>
      <c r="K13359" t="s">
        <v>98</v>
      </c>
      <c r="L13359" t="s">
        <v>384</v>
      </c>
      <c r="M13359" t="s">
        <v>76</v>
      </c>
      <c r="N13359" t="s">
        <v>100</v>
      </c>
      <c r="O13359" t="s">
        <v>158</v>
      </c>
      <c r="P13359" t="s">
        <v>57</v>
      </c>
      <c r="Q13359" t="s">
        <v>56</v>
      </c>
      <c r="R13359" t="s">
        <v>56</v>
      </c>
      <c r="V13359" t="s">
        <v>58</v>
      </c>
      <c r="W13359" t="s">
        <v>7643</v>
      </c>
      <c r="X13359" t="s">
        <v>7644</v>
      </c>
      <c r="Y13359" t="s">
        <v>56</v>
      </c>
      <c r="Z13359" t="s">
        <v>56</v>
      </c>
      <c r="AA13359" t="s">
        <v>60</v>
      </c>
      <c r="AB13359" t="s">
        <v>56</v>
      </c>
      <c r="AC13359" t="s">
        <v>61</v>
      </c>
      <c r="AD13359" t="s">
        <v>56</v>
      </c>
      <c r="AE13359" t="s">
        <v>86</v>
      </c>
      <c r="AF13359" t="s">
        <v>63</v>
      </c>
      <c r="AG13359" t="s">
        <v>64</v>
      </c>
      <c r="AH13359" t="s">
        <v>102</v>
      </c>
      <c r="AI13359" t="s">
        <v>56</v>
      </c>
      <c r="AJ13359" t="s">
        <v>113</v>
      </c>
      <c r="AK13359" t="s">
        <v>56079</v>
      </c>
      <c r="AL13359" t="s">
        <v>56080</v>
      </c>
      <c r="AM13359" t="s">
        <v>56081</v>
      </c>
      <c r="AN13359" t="s">
        <v>49</v>
      </c>
      <c r="AO13359" t="s">
        <v>56</v>
      </c>
      <c r="AQ13359" t="s">
        <v>17644</v>
      </c>
      <c r="AR13359" t="s">
        <v>8738</v>
      </c>
      <c r="AS13359" t="s">
        <v>56</v>
      </c>
    </row>
    <row r="13360" spans="1:45" hidden="1" x14ac:dyDescent="0.35">
      <c r="A13360" t="s">
        <v>56082</v>
      </c>
      <c r="B13360" t="s">
        <v>56077</v>
      </c>
      <c r="C13360" t="s">
        <v>55994</v>
      </c>
      <c r="D13360" t="s">
        <v>56083</v>
      </c>
      <c r="E13360" t="s">
        <v>49</v>
      </c>
      <c r="F13360" t="s">
        <v>8842</v>
      </c>
      <c r="G13360" t="s">
        <v>15077</v>
      </c>
      <c r="H13360" t="s">
        <v>52</v>
      </c>
      <c r="I13360" t="s">
        <v>15078</v>
      </c>
      <c r="J13360" t="s">
        <v>211</v>
      </c>
      <c r="K13360" t="s">
        <v>156</v>
      </c>
      <c r="L13360" t="s">
        <v>99</v>
      </c>
      <c r="M13360" t="s">
        <v>76</v>
      </c>
      <c r="N13360" t="s">
        <v>100</v>
      </c>
      <c r="O13360" t="s">
        <v>158</v>
      </c>
      <c r="P13360" t="s">
        <v>57</v>
      </c>
      <c r="S13360" t="s">
        <v>55994</v>
      </c>
      <c r="T13360" t="s">
        <v>54405</v>
      </c>
      <c r="V13360" t="s">
        <v>58</v>
      </c>
      <c r="W13360" t="s">
        <v>59</v>
      </c>
      <c r="X13360" t="s">
        <v>59</v>
      </c>
      <c r="Y13360" t="s">
        <v>56</v>
      </c>
      <c r="Z13360" t="s">
        <v>1672</v>
      </c>
      <c r="AA13360" t="s">
        <v>60</v>
      </c>
      <c r="AB13360" t="s">
        <v>56</v>
      </c>
      <c r="AC13360" t="s">
        <v>61</v>
      </c>
      <c r="AD13360" t="s">
        <v>56</v>
      </c>
      <c r="AE13360" t="s">
        <v>86</v>
      </c>
      <c r="AF13360" t="s">
        <v>63</v>
      </c>
      <c r="AG13360" t="s">
        <v>64</v>
      </c>
      <c r="AH13360" t="s">
        <v>102</v>
      </c>
      <c r="AI13360" t="s">
        <v>56</v>
      </c>
      <c r="AJ13360" t="s">
        <v>103</v>
      </c>
      <c r="AK13360" t="s">
        <v>56084</v>
      </c>
      <c r="AL13360" t="s">
        <v>56085</v>
      </c>
      <c r="AM13360" t="s">
        <v>56</v>
      </c>
      <c r="AN13360" t="s">
        <v>49</v>
      </c>
      <c r="AO13360" t="s">
        <v>56</v>
      </c>
      <c r="AQ13360" t="s">
        <v>17644</v>
      </c>
      <c r="AR13360" t="s">
        <v>1676</v>
      </c>
      <c r="AS13360" t="s">
        <v>56</v>
      </c>
    </row>
    <row r="13361" spans="1:45" hidden="1" x14ac:dyDescent="0.35">
      <c r="A13361" t="s">
        <v>56086</v>
      </c>
      <c r="B13361" t="s">
        <v>56077</v>
      </c>
      <c r="C13361" t="s">
        <v>56077</v>
      </c>
      <c r="D13361" t="s">
        <v>56087</v>
      </c>
      <c r="E13361" t="s">
        <v>116</v>
      </c>
      <c r="F13361" t="s">
        <v>94</v>
      </c>
      <c r="G13361" t="s">
        <v>95</v>
      </c>
      <c r="H13361" t="s">
        <v>52</v>
      </c>
      <c r="I13361" t="s">
        <v>9221</v>
      </c>
      <c r="J13361" t="s">
        <v>75</v>
      </c>
      <c r="K13361" t="s">
        <v>1668</v>
      </c>
      <c r="L13361" t="s">
        <v>99</v>
      </c>
      <c r="M13361" t="s">
        <v>76</v>
      </c>
      <c r="N13361" t="s">
        <v>100</v>
      </c>
      <c r="O13361" t="s">
        <v>158</v>
      </c>
      <c r="P13361" t="s">
        <v>57</v>
      </c>
      <c r="S13361" t="s">
        <v>4802</v>
      </c>
      <c r="T13361" t="s">
        <v>17339</v>
      </c>
      <c r="V13361" t="s">
        <v>58</v>
      </c>
      <c r="W13361" t="s">
        <v>185</v>
      </c>
      <c r="X13361" t="s">
        <v>186</v>
      </c>
      <c r="Y13361" t="s">
        <v>56</v>
      </c>
      <c r="Z13361" t="s">
        <v>56</v>
      </c>
      <c r="AA13361" t="s">
        <v>60</v>
      </c>
      <c r="AB13361" t="s">
        <v>56</v>
      </c>
      <c r="AC13361" t="s">
        <v>61</v>
      </c>
      <c r="AD13361" t="s">
        <v>56</v>
      </c>
      <c r="AE13361" t="s">
        <v>62</v>
      </c>
      <c r="AF13361" t="s">
        <v>63</v>
      </c>
      <c r="AG13361" t="s">
        <v>102</v>
      </c>
      <c r="AH13361" t="s">
        <v>102</v>
      </c>
      <c r="AI13361" t="s">
        <v>56</v>
      </c>
      <c r="AJ13361" t="s">
        <v>113</v>
      </c>
      <c r="AK13361" t="s">
        <v>56088</v>
      </c>
      <c r="AL13361" t="s">
        <v>56089</v>
      </c>
      <c r="AM13361" t="s">
        <v>56090</v>
      </c>
      <c r="AN13361" t="s">
        <v>49</v>
      </c>
      <c r="AO13361" t="s">
        <v>56</v>
      </c>
      <c r="AQ13361" t="s">
        <v>27352</v>
      </c>
      <c r="AR13361" t="s">
        <v>8738</v>
      </c>
      <c r="AS13361" t="s">
        <v>56</v>
      </c>
    </row>
    <row r="13362" spans="1:45" hidden="1" x14ac:dyDescent="0.35">
      <c r="A13362" t="s">
        <v>56091</v>
      </c>
      <c r="B13362" t="s">
        <v>56077</v>
      </c>
      <c r="C13362" t="s">
        <v>56077</v>
      </c>
      <c r="D13362" t="s">
        <v>56092</v>
      </c>
      <c r="E13362" t="s">
        <v>116</v>
      </c>
      <c r="F13362" t="s">
        <v>94</v>
      </c>
      <c r="G13362" t="s">
        <v>95</v>
      </c>
      <c r="H13362" t="s">
        <v>52</v>
      </c>
      <c r="I13362" t="s">
        <v>9221</v>
      </c>
      <c r="J13362" t="s">
        <v>250</v>
      </c>
      <c r="K13362" t="s">
        <v>98</v>
      </c>
      <c r="L13362" t="s">
        <v>99</v>
      </c>
      <c r="M13362" t="s">
        <v>76</v>
      </c>
      <c r="N13362" t="s">
        <v>100</v>
      </c>
      <c r="O13362" t="s">
        <v>158</v>
      </c>
      <c r="P13362" t="s">
        <v>57</v>
      </c>
      <c r="S13362" t="s">
        <v>4802</v>
      </c>
      <c r="T13362" t="s">
        <v>6565</v>
      </c>
      <c r="V13362" t="s">
        <v>58</v>
      </c>
      <c r="W13362" t="s">
        <v>185</v>
      </c>
      <c r="X13362" t="s">
        <v>186</v>
      </c>
      <c r="Y13362" t="s">
        <v>56</v>
      </c>
      <c r="Z13362" t="s">
        <v>56</v>
      </c>
      <c r="AA13362" t="s">
        <v>60</v>
      </c>
      <c r="AB13362" t="s">
        <v>56</v>
      </c>
      <c r="AC13362" t="s">
        <v>61</v>
      </c>
      <c r="AD13362" t="s">
        <v>56</v>
      </c>
      <c r="AE13362" t="s">
        <v>86</v>
      </c>
      <c r="AF13362" t="s">
        <v>63</v>
      </c>
      <c r="AG13362" t="s">
        <v>87</v>
      </c>
      <c r="AH13362" t="s">
        <v>102</v>
      </c>
      <c r="AI13362" t="s">
        <v>56</v>
      </c>
      <c r="AJ13362" t="s">
        <v>113</v>
      </c>
      <c r="AK13362" t="s">
        <v>56093</v>
      </c>
      <c r="AL13362" t="s">
        <v>56094</v>
      </c>
      <c r="AM13362" t="s">
        <v>16134</v>
      </c>
      <c r="AN13362" t="s">
        <v>49</v>
      </c>
      <c r="AO13362" t="s">
        <v>56</v>
      </c>
      <c r="AQ13362" t="s">
        <v>28722</v>
      </c>
      <c r="AR13362" t="s">
        <v>8738</v>
      </c>
      <c r="AS13362" t="s">
        <v>56</v>
      </c>
    </row>
    <row r="13363" spans="1:45" hidden="1" x14ac:dyDescent="0.35">
      <c r="A13363" t="s">
        <v>56095</v>
      </c>
      <c r="B13363" t="s">
        <v>56077</v>
      </c>
      <c r="C13363" t="s">
        <v>56077</v>
      </c>
      <c r="D13363" t="s">
        <v>56096</v>
      </c>
      <c r="E13363" t="s">
        <v>49</v>
      </c>
      <c r="F13363" t="s">
        <v>306</v>
      </c>
      <c r="G13363" t="s">
        <v>95</v>
      </c>
      <c r="H13363" t="s">
        <v>52</v>
      </c>
      <c r="I13363" t="s">
        <v>9221</v>
      </c>
      <c r="J13363" t="s">
        <v>1679</v>
      </c>
      <c r="K13363" t="s">
        <v>1668</v>
      </c>
      <c r="L13363" t="s">
        <v>99</v>
      </c>
      <c r="M13363" t="s">
        <v>76</v>
      </c>
      <c r="N13363" t="s">
        <v>100</v>
      </c>
      <c r="O13363" t="s">
        <v>158</v>
      </c>
      <c r="P13363" t="s">
        <v>57</v>
      </c>
      <c r="S13363" t="s">
        <v>4802</v>
      </c>
      <c r="T13363" t="s">
        <v>4100</v>
      </c>
      <c r="V13363" t="s">
        <v>58</v>
      </c>
      <c r="W13363" t="s">
        <v>59</v>
      </c>
      <c r="X13363" t="s">
        <v>59</v>
      </c>
      <c r="Y13363" t="s">
        <v>56</v>
      </c>
      <c r="Z13363" t="s">
        <v>56</v>
      </c>
      <c r="AA13363" t="s">
        <v>60</v>
      </c>
      <c r="AB13363" t="s">
        <v>56</v>
      </c>
      <c r="AC13363" t="s">
        <v>61</v>
      </c>
      <c r="AD13363" t="s">
        <v>56</v>
      </c>
      <c r="AE13363" t="s">
        <v>86</v>
      </c>
      <c r="AF13363" t="s">
        <v>63</v>
      </c>
      <c r="AG13363" t="s">
        <v>102</v>
      </c>
      <c r="AH13363" t="s">
        <v>102</v>
      </c>
      <c r="AI13363" t="s">
        <v>56</v>
      </c>
      <c r="AJ13363" t="s">
        <v>103</v>
      </c>
      <c r="AK13363" t="s">
        <v>56097</v>
      </c>
      <c r="AL13363" t="s">
        <v>56098</v>
      </c>
      <c r="AM13363" t="s">
        <v>56099</v>
      </c>
      <c r="AN13363" t="s">
        <v>49</v>
      </c>
      <c r="AO13363" t="s">
        <v>56</v>
      </c>
      <c r="AQ13363" t="s">
        <v>28562</v>
      </c>
      <c r="AR13363" t="s">
        <v>1676</v>
      </c>
      <c r="AS13363" t="s">
        <v>56</v>
      </c>
    </row>
    <row r="13364" spans="1:45" hidden="1" x14ac:dyDescent="0.35">
      <c r="A13364" t="s">
        <v>56100</v>
      </c>
      <c r="B13364" t="s">
        <v>56077</v>
      </c>
      <c r="C13364" t="s">
        <v>55994</v>
      </c>
      <c r="D13364" t="s">
        <v>56101</v>
      </c>
      <c r="E13364" t="s">
        <v>116</v>
      </c>
      <c r="F13364" t="s">
        <v>94</v>
      </c>
      <c r="G13364" t="s">
        <v>95</v>
      </c>
      <c r="H13364" t="s">
        <v>52</v>
      </c>
      <c r="I13364" t="s">
        <v>9221</v>
      </c>
      <c r="J13364" t="s">
        <v>16305</v>
      </c>
      <c r="K13364" t="s">
        <v>1668</v>
      </c>
      <c r="L13364" t="s">
        <v>99</v>
      </c>
      <c r="M13364" t="s">
        <v>76</v>
      </c>
      <c r="N13364" t="s">
        <v>100</v>
      </c>
      <c r="O13364" t="s">
        <v>158</v>
      </c>
      <c r="P13364" t="s">
        <v>57</v>
      </c>
      <c r="S13364" t="s">
        <v>55994</v>
      </c>
      <c r="T13364" t="s">
        <v>18729</v>
      </c>
      <c r="V13364" t="s">
        <v>58</v>
      </c>
      <c r="W13364" t="s">
        <v>59</v>
      </c>
      <c r="X13364" t="s">
        <v>918</v>
      </c>
      <c r="Y13364" t="s">
        <v>56</v>
      </c>
      <c r="Z13364" t="s">
        <v>56</v>
      </c>
      <c r="AA13364" t="s">
        <v>60</v>
      </c>
      <c r="AB13364" t="s">
        <v>56</v>
      </c>
      <c r="AC13364" t="s">
        <v>61</v>
      </c>
      <c r="AD13364" t="s">
        <v>56</v>
      </c>
      <c r="AE13364" t="s">
        <v>86</v>
      </c>
      <c r="AF13364" t="s">
        <v>63</v>
      </c>
      <c r="AG13364" t="s">
        <v>64</v>
      </c>
      <c r="AH13364" t="s">
        <v>102</v>
      </c>
      <c r="AI13364" t="s">
        <v>56</v>
      </c>
      <c r="AJ13364" t="s">
        <v>113</v>
      </c>
      <c r="AK13364" t="s">
        <v>56102</v>
      </c>
      <c r="AL13364" t="s">
        <v>56103</v>
      </c>
      <c r="AM13364" t="s">
        <v>56104</v>
      </c>
      <c r="AN13364" t="s">
        <v>49</v>
      </c>
      <c r="AO13364" t="s">
        <v>56</v>
      </c>
      <c r="AQ13364" t="s">
        <v>28648</v>
      </c>
      <c r="AR13364" t="s">
        <v>8738</v>
      </c>
      <c r="AS13364" t="s">
        <v>56</v>
      </c>
    </row>
    <row r="13365" spans="1:45" hidden="1" x14ac:dyDescent="0.35">
      <c r="A13365" t="s">
        <v>56105</v>
      </c>
      <c r="B13365" t="s">
        <v>56077</v>
      </c>
      <c r="C13365" t="s">
        <v>56077</v>
      </c>
      <c r="D13365" t="s">
        <v>56106</v>
      </c>
      <c r="E13365" t="s">
        <v>49</v>
      </c>
      <c r="F13365" t="s">
        <v>306</v>
      </c>
      <c r="G13365" t="s">
        <v>95</v>
      </c>
      <c r="H13365" t="s">
        <v>52</v>
      </c>
      <c r="I13365" t="s">
        <v>9221</v>
      </c>
      <c r="J13365" t="s">
        <v>8814</v>
      </c>
      <c r="K13365" t="s">
        <v>1668</v>
      </c>
      <c r="L13365" t="s">
        <v>99</v>
      </c>
      <c r="M13365" t="s">
        <v>76</v>
      </c>
      <c r="N13365" t="s">
        <v>100</v>
      </c>
      <c r="O13365" t="s">
        <v>158</v>
      </c>
      <c r="P13365" t="s">
        <v>57</v>
      </c>
      <c r="S13365" t="s">
        <v>4802</v>
      </c>
      <c r="T13365" t="s">
        <v>17095</v>
      </c>
      <c r="V13365" t="s">
        <v>58</v>
      </c>
      <c r="W13365" t="s">
        <v>59</v>
      </c>
      <c r="X13365" t="s">
        <v>59</v>
      </c>
      <c r="Y13365" t="s">
        <v>56</v>
      </c>
      <c r="Z13365" t="s">
        <v>56</v>
      </c>
      <c r="AA13365" t="s">
        <v>60</v>
      </c>
      <c r="AB13365" t="s">
        <v>56</v>
      </c>
      <c r="AC13365" t="s">
        <v>61</v>
      </c>
      <c r="AD13365" t="s">
        <v>56</v>
      </c>
      <c r="AE13365" t="s">
        <v>86</v>
      </c>
      <c r="AF13365" t="s">
        <v>63</v>
      </c>
      <c r="AG13365" t="s">
        <v>102</v>
      </c>
      <c r="AH13365" t="s">
        <v>102</v>
      </c>
      <c r="AI13365" t="s">
        <v>56</v>
      </c>
      <c r="AJ13365" t="s">
        <v>103</v>
      </c>
      <c r="AK13365" t="s">
        <v>56107</v>
      </c>
      <c r="AL13365" t="s">
        <v>56108</v>
      </c>
      <c r="AM13365" t="s">
        <v>56109</v>
      </c>
      <c r="AN13365" t="s">
        <v>49</v>
      </c>
      <c r="AO13365" t="s">
        <v>56</v>
      </c>
      <c r="AQ13365" t="s">
        <v>1809</v>
      </c>
      <c r="AR13365" t="s">
        <v>1676</v>
      </c>
      <c r="AS13365" t="s">
        <v>56</v>
      </c>
    </row>
    <row r="13366" spans="1:45" hidden="1" x14ac:dyDescent="0.35">
      <c r="A13366" t="s">
        <v>56110</v>
      </c>
      <c r="B13366" t="s">
        <v>56077</v>
      </c>
      <c r="C13366" t="s">
        <v>56077</v>
      </c>
      <c r="D13366" t="s">
        <v>56111</v>
      </c>
      <c r="E13366" t="s">
        <v>49</v>
      </c>
      <c r="F13366" t="s">
        <v>306</v>
      </c>
      <c r="G13366" t="s">
        <v>95</v>
      </c>
      <c r="H13366" t="s">
        <v>52</v>
      </c>
      <c r="I13366" t="s">
        <v>9221</v>
      </c>
      <c r="J13366" t="s">
        <v>8814</v>
      </c>
      <c r="K13366" t="s">
        <v>1668</v>
      </c>
      <c r="L13366" t="s">
        <v>99</v>
      </c>
      <c r="M13366" t="s">
        <v>76</v>
      </c>
      <c r="N13366" t="s">
        <v>100</v>
      </c>
      <c r="O13366" t="s">
        <v>158</v>
      </c>
      <c r="P13366" t="s">
        <v>57</v>
      </c>
      <c r="S13366" t="s">
        <v>56112</v>
      </c>
      <c r="T13366" t="s">
        <v>2232</v>
      </c>
      <c r="V13366" t="s">
        <v>58</v>
      </c>
      <c r="W13366" t="s">
        <v>59</v>
      </c>
      <c r="X13366" t="s">
        <v>59</v>
      </c>
      <c r="Y13366" t="s">
        <v>56</v>
      </c>
      <c r="Z13366" t="s">
        <v>56</v>
      </c>
      <c r="AA13366" t="s">
        <v>60</v>
      </c>
      <c r="AB13366" t="s">
        <v>56</v>
      </c>
      <c r="AC13366" t="s">
        <v>61</v>
      </c>
      <c r="AD13366" t="s">
        <v>56</v>
      </c>
      <c r="AE13366" t="s">
        <v>86</v>
      </c>
      <c r="AF13366" t="s">
        <v>63</v>
      </c>
      <c r="AG13366" t="s">
        <v>102</v>
      </c>
      <c r="AH13366" t="s">
        <v>102</v>
      </c>
      <c r="AI13366" t="s">
        <v>56</v>
      </c>
      <c r="AJ13366" t="s">
        <v>103</v>
      </c>
      <c r="AK13366" t="s">
        <v>56113</v>
      </c>
      <c r="AL13366" t="s">
        <v>56114</v>
      </c>
      <c r="AM13366" t="s">
        <v>56115</v>
      </c>
      <c r="AN13366" t="s">
        <v>49</v>
      </c>
      <c r="AO13366" t="s">
        <v>56</v>
      </c>
      <c r="AQ13366" t="s">
        <v>56116</v>
      </c>
      <c r="AR13366" t="s">
        <v>1676</v>
      </c>
      <c r="AS13366" t="s">
        <v>56</v>
      </c>
    </row>
    <row r="13367" spans="1:45" hidden="1" x14ac:dyDescent="0.35">
      <c r="A13367" t="s">
        <v>56117</v>
      </c>
      <c r="B13367" t="s">
        <v>56077</v>
      </c>
      <c r="C13367" t="s">
        <v>56077</v>
      </c>
      <c r="D13367" t="s">
        <v>56118</v>
      </c>
      <c r="E13367" t="s">
        <v>49</v>
      </c>
      <c r="F13367" t="s">
        <v>306</v>
      </c>
      <c r="G13367" t="s">
        <v>95</v>
      </c>
      <c r="H13367" t="s">
        <v>52</v>
      </c>
      <c r="I13367" t="s">
        <v>9221</v>
      </c>
      <c r="J13367" t="s">
        <v>8814</v>
      </c>
      <c r="K13367" t="s">
        <v>98</v>
      </c>
      <c r="L13367" t="s">
        <v>99</v>
      </c>
      <c r="M13367" t="s">
        <v>76</v>
      </c>
      <c r="N13367" t="s">
        <v>100</v>
      </c>
      <c r="O13367" t="s">
        <v>158</v>
      </c>
      <c r="P13367" t="s">
        <v>57</v>
      </c>
      <c r="S13367" t="s">
        <v>56112</v>
      </c>
      <c r="T13367" t="s">
        <v>2232</v>
      </c>
      <c r="V13367" t="s">
        <v>58</v>
      </c>
      <c r="W13367" t="s">
        <v>59</v>
      </c>
      <c r="X13367" t="s">
        <v>59</v>
      </c>
      <c r="Y13367" t="s">
        <v>56</v>
      </c>
      <c r="Z13367" t="s">
        <v>56</v>
      </c>
      <c r="AA13367" t="s">
        <v>60</v>
      </c>
      <c r="AB13367" t="s">
        <v>56</v>
      </c>
      <c r="AC13367" t="s">
        <v>61</v>
      </c>
      <c r="AD13367" t="s">
        <v>56</v>
      </c>
      <c r="AE13367" t="s">
        <v>62</v>
      </c>
      <c r="AF13367" t="s">
        <v>63</v>
      </c>
      <c r="AG13367" t="s">
        <v>102</v>
      </c>
      <c r="AH13367" t="s">
        <v>102</v>
      </c>
      <c r="AI13367" t="s">
        <v>56</v>
      </c>
      <c r="AJ13367" t="s">
        <v>103</v>
      </c>
      <c r="AK13367" t="s">
        <v>56119</v>
      </c>
      <c r="AL13367" t="s">
        <v>56120</v>
      </c>
      <c r="AM13367" t="s">
        <v>56115</v>
      </c>
      <c r="AN13367" t="s">
        <v>49</v>
      </c>
      <c r="AO13367" t="s">
        <v>56</v>
      </c>
      <c r="AQ13367" t="s">
        <v>56116</v>
      </c>
      <c r="AR13367" t="s">
        <v>1676</v>
      </c>
      <c r="AS13367" t="s">
        <v>56</v>
      </c>
    </row>
    <row r="13368" spans="1:45" hidden="1" x14ac:dyDescent="0.35">
      <c r="A13368" t="s">
        <v>56121</v>
      </c>
      <c r="B13368" t="s">
        <v>56077</v>
      </c>
      <c r="C13368" t="s">
        <v>56077</v>
      </c>
      <c r="D13368" t="s">
        <v>56122</v>
      </c>
      <c r="E13368" t="s">
        <v>49</v>
      </c>
      <c r="F13368" t="s">
        <v>306</v>
      </c>
      <c r="G13368" t="s">
        <v>95</v>
      </c>
      <c r="H13368" t="s">
        <v>52</v>
      </c>
      <c r="I13368" t="s">
        <v>9221</v>
      </c>
      <c r="J13368" t="s">
        <v>8814</v>
      </c>
      <c r="K13368" t="s">
        <v>1668</v>
      </c>
      <c r="L13368" t="s">
        <v>99</v>
      </c>
      <c r="M13368" t="s">
        <v>76</v>
      </c>
      <c r="N13368" t="s">
        <v>100</v>
      </c>
      <c r="O13368" t="s">
        <v>158</v>
      </c>
      <c r="P13368" t="s">
        <v>57</v>
      </c>
      <c r="S13368" t="s">
        <v>19419</v>
      </c>
      <c r="T13368" t="s">
        <v>27819</v>
      </c>
      <c r="V13368" t="s">
        <v>58</v>
      </c>
      <c r="W13368" t="s">
        <v>59</v>
      </c>
      <c r="X13368" t="s">
        <v>59</v>
      </c>
      <c r="Y13368" t="s">
        <v>56</v>
      </c>
      <c r="Z13368" t="s">
        <v>56</v>
      </c>
      <c r="AA13368" t="s">
        <v>60</v>
      </c>
      <c r="AB13368" t="s">
        <v>56</v>
      </c>
      <c r="AC13368" t="s">
        <v>61</v>
      </c>
      <c r="AD13368" t="s">
        <v>56</v>
      </c>
      <c r="AE13368" t="s">
        <v>86</v>
      </c>
      <c r="AF13368" t="s">
        <v>63</v>
      </c>
      <c r="AG13368" t="s">
        <v>102</v>
      </c>
      <c r="AH13368" t="s">
        <v>102</v>
      </c>
      <c r="AI13368" t="s">
        <v>56</v>
      </c>
      <c r="AJ13368" t="s">
        <v>103</v>
      </c>
      <c r="AK13368" t="s">
        <v>56123</v>
      </c>
      <c r="AL13368" t="s">
        <v>56124</v>
      </c>
      <c r="AM13368" t="s">
        <v>56125</v>
      </c>
      <c r="AN13368" t="s">
        <v>49</v>
      </c>
      <c r="AO13368" t="s">
        <v>56</v>
      </c>
      <c r="AQ13368" t="s">
        <v>27352</v>
      </c>
      <c r="AR13368" t="s">
        <v>1676</v>
      </c>
      <c r="AS13368" t="s">
        <v>56</v>
      </c>
    </row>
    <row r="13369" spans="1:45" hidden="1" x14ac:dyDescent="0.35">
      <c r="A13369" t="s">
        <v>56126</v>
      </c>
      <c r="B13369" t="s">
        <v>56077</v>
      </c>
      <c r="C13369" t="s">
        <v>56077</v>
      </c>
      <c r="D13369" t="s">
        <v>56127</v>
      </c>
      <c r="E13369" t="s">
        <v>49</v>
      </c>
      <c r="F13369" t="s">
        <v>306</v>
      </c>
      <c r="G13369" t="s">
        <v>95</v>
      </c>
      <c r="H13369" t="s">
        <v>52</v>
      </c>
      <c r="I13369" t="s">
        <v>9221</v>
      </c>
      <c r="J13369" t="s">
        <v>8814</v>
      </c>
      <c r="K13369" t="s">
        <v>1668</v>
      </c>
      <c r="L13369" t="s">
        <v>99</v>
      </c>
      <c r="M13369" t="s">
        <v>76</v>
      </c>
      <c r="N13369" t="s">
        <v>100</v>
      </c>
      <c r="O13369" t="s">
        <v>158</v>
      </c>
      <c r="P13369" t="s">
        <v>57</v>
      </c>
      <c r="S13369" t="s">
        <v>15767</v>
      </c>
      <c r="T13369" t="s">
        <v>17496</v>
      </c>
      <c r="V13369" t="s">
        <v>58</v>
      </c>
      <c r="W13369" t="s">
        <v>59</v>
      </c>
      <c r="X13369" t="s">
        <v>59</v>
      </c>
      <c r="Y13369" t="s">
        <v>56</v>
      </c>
      <c r="Z13369" t="s">
        <v>56</v>
      </c>
      <c r="AA13369" t="s">
        <v>60</v>
      </c>
      <c r="AB13369" t="s">
        <v>56</v>
      </c>
      <c r="AC13369" t="s">
        <v>61</v>
      </c>
      <c r="AD13369" t="s">
        <v>56</v>
      </c>
      <c r="AE13369" t="s">
        <v>86</v>
      </c>
      <c r="AF13369" t="s">
        <v>63</v>
      </c>
      <c r="AG13369" t="s">
        <v>64</v>
      </c>
      <c r="AH13369" t="s">
        <v>102</v>
      </c>
      <c r="AI13369" t="s">
        <v>56</v>
      </c>
      <c r="AJ13369" t="s">
        <v>103</v>
      </c>
      <c r="AK13369" t="s">
        <v>55508</v>
      </c>
      <c r="AL13369" t="s">
        <v>56128</v>
      </c>
      <c r="AM13369" t="s">
        <v>55510</v>
      </c>
      <c r="AN13369" t="s">
        <v>49</v>
      </c>
      <c r="AO13369" t="s">
        <v>56</v>
      </c>
      <c r="AQ13369" t="s">
        <v>1809</v>
      </c>
      <c r="AR13369" t="s">
        <v>1676</v>
      </c>
      <c r="AS13369" t="s">
        <v>56</v>
      </c>
    </row>
    <row r="13370" spans="1:45" hidden="1" x14ac:dyDescent="0.35">
      <c r="A13370" t="s">
        <v>56129</v>
      </c>
      <c r="B13370" t="s">
        <v>56077</v>
      </c>
      <c r="C13370" t="s">
        <v>56077</v>
      </c>
      <c r="D13370" t="s">
        <v>56130</v>
      </c>
      <c r="E13370" t="s">
        <v>116</v>
      </c>
      <c r="F13370" t="s">
        <v>94</v>
      </c>
      <c r="G13370" t="s">
        <v>95</v>
      </c>
      <c r="H13370" t="s">
        <v>52</v>
      </c>
      <c r="I13370" t="s">
        <v>9221</v>
      </c>
      <c r="J13370" t="s">
        <v>75</v>
      </c>
      <c r="K13370" t="s">
        <v>1668</v>
      </c>
      <c r="L13370" t="s">
        <v>99</v>
      </c>
      <c r="M13370" t="s">
        <v>76</v>
      </c>
      <c r="N13370" t="s">
        <v>100</v>
      </c>
      <c r="O13370" t="s">
        <v>158</v>
      </c>
      <c r="P13370" t="s">
        <v>57</v>
      </c>
      <c r="S13370" t="s">
        <v>4802</v>
      </c>
      <c r="T13370" t="s">
        <v>8762</v>
      </c>
      <c r="V13370" t="s">
        <v>58</v>
      </c>
      <c r="W13370" t="s">
        <v>59</v>
      </c>
      <c r="X13370" t="s">
        <v>59</v>
      </c>
      <c r="Y13370" t="s">
        <v>56</v>
      </c>
      <c r="Z13370" t="s">
        <v>56</v>
      </c>
      <c r="AA13370" t="s">
        <v>60</v>
      </c>
      <c r="AB13370" t="s">
        <v>56</v>
      </c>
      <c r="AC13370" t="s">
        <v>61</v>
      </c>
      <c r="AD13370" t="s">
        <v>56</v>
      </c>
      <c r="AE13370" t="s">
        <v>86</v>
      </c>
      <c r="AF13370" t="s">
        <v>63</v>
      </c>
      <c r="AG13370" t="s">
        <v>64</v>
      </c>
      <c r="AH13370" t="s">
        <v>102</v>
      </c>
      <c r="AI13370" t="s">
        <v>56</v>
      </c>
      <c r="AJ13370" t="s">
        <v>113</v>
      </c>
      <c r="AK13370" t="s">
        <v>56131</v>
      </c>
      <c r="AL13370" t="s">
        <v>56132</v>
      </c>
      <c r="AM13370" t="s">
        <v>10173</v>
      </c>
      <c r="AN13370" t="s">
        <v>49</v>
      </c>
      <c r="AO13370" t="s">
        <v>56</v>
      </c>
      <c r="AQ13370" t="s">
        <v>28648</v>
      </c>
      <c r="AR13370" t="s">
        <v>8738</v>
      </c>
      <c r="AS13370" t="s">
        <v>56</v>
      </c>
    </row>
    <row r="13371" spans="1:45" hidden="1" x14ac:dyDescent="0.35">
      <c r="A13371" t="s">
        <v>56133</v>
      </c>
      <c r="B13371" t="s">
        <v>56077</v>
      </c>
      <c r="C13371" t="s">
        <v>56077</v>
      </c>
      <c r="D13371" t="s">
        <v>56134</v>
      </c>
      <c r="E13371" t="s">
        <v>116</v>
      </c>
      <c r="F13371" t="s">
        <v>94</v>
      </c>
      <c r="G13371" t="s">
        <v>95</v>
      </c>
      <c r="H13371" t="s">
        <v>52</v>
      </c>
      <c r="I13371" t="s">
        <v>9221</v>
      </c>
      <c r="J13371" t="s">
        <v>250</v>
      </c>
      <c r="K13371" t="s">
        <v>1668</v>
      </c>
      <c r="L13371" t="s">
        <v>99</v>
      </c>
      <c r="M13371" t="s">
        <v>76</v>
      </c>
      <c r="N13371" t="s">
        <v>100</v>
      </c>
      <c r="O13371" t="s">
        <v>158</v>
      </c>
      <c r="P13371" t="s">
        <v>57</v>
      </c>
      <c r="S13371" t="s">
        <v>56135</v>
      </c>
      <c r="T13371" t="s">
        <v>56136</v>
      </c>
      <c r="V13371" t="s">
        <v>58</v>
      </c>
      <c r="W13371" t="s">
        <v>59</v>
      </c>
      <c r="X13371" t="s">
        <v>59</v>
      </c>
      <c r="Y13371" t="s">
        <v>56</v>
      </c>
      <c r="Z13371" t="s">
        <v>56</v>
      </c>
      <c r="AA13371" t="s">
        <v>60</v>
      </c>
      <c r="AB13371" t="s">
        <v>56</v>
      </c>
      <c r="AC13371" t="s">
        <v>61</v>
      </c>
      <c r="AD13371" t="s">
        <v>56</v>
      </c>
      <c r="AE13371" t="s">
        <v>86</v>
      </c>
      <c r="AF13371" t="s">
        <v>63</v>
      </c>
      <c r="AG13371" t="s">
        <v>102</v>
      </c>
      <c r="AH13371" t="s">
        <v>102</v>
      </c>
      <c r="AI13371" t="s">
        <v>56</v>
      </c>
      <c r="AJ13371" t="s">
        <v>113</v>
      </c>
      <c r="AK13371" t="s">
        <v>56137</v>
      </c>
      <c r="AL13371" t="s">
        <v>56138</v>
      </c>
      <c r="AM13371" t="s">
        <v>56139</v>
      </c>
      <c r="AN13371" t="s">
        <v>49</v>
      </c>
      <c r="AO13371" t="s">
        <v>56</v>
      </c>
      <c r="AQ13371" t="s">
        <v>30514</v>
      </c>
      <c r="AR13371" t="s">
        <v>8738</v>
      </c>
      <c r="AS13371" t="s">
        <v>56</v>
      </c>
    </row>
    <row r="13372" spans="1:45" hidden="1" x14ac:dyDescent="0.35">
      <c r="A13372" t="s">
        <v>56140</v>
      </c>
      <c r="B13372" t="s">
        <v>56077</v>
      </c>
      <c r="C13372" t="s">
        <v>55994</v>
      </c>
      <c r="D13372" t="s">
        <v>56141</v>
      </c>
      <c r="E13372" t="s">
        <v>49</v>
      </c>
      <c r="F13372" t="s">
        <v>27428</v>
      </c>
      <c r="G13372" t="s">
        <v>27429</v>
      </c>
      <c r="H13372" t="s">
        <v>52</v>
      </c>
      <c r="I13372" t="s">
        <v>15078</v>
      </c>
      <c r="J13372" t="s">
        <v>155</v>
      </c>
      <c r="K13372" t="s">
        <v>156</v>
      </c>
      <c r="L13372" t="s">
        <v>384</v>
      </c>
      <c r="M13372" t="s">
        <v>76</v>
      </c>
      <c r="N13372" t="s">
        <v>100</v>
      </c>
      <c r="O13372" t="s">
        <v>158</v>
      </c>
      <c r="P13372" t="s">
        <v>57</v>
      </c>
      <c r="Q13372" t="s">
        <v>56</v>
      </c>
      <c r="R13372" t="s">
        <v>56</v>
      </c>
      <c r="V13372" t="s">
        <v>58</v>
      </c>
      <c r="W13372" t="s">
        <v>59</v>
      </c>
      <c r="X13372" t="s">
        <v>59</v>
      </c>
      <c r="Y13372" t="s">
        <v>3252</v>
      </c>
      <c r="Z13372" t="s">
        <v>56</v>
      </c>
      <c r="AA13372" t="s">
        <v>60</v>
      </c>
      <c r="AB13372" t="s">
        <v>56</v>
      </c>
      <c r="AC13372" t="s">
        <v>61</v>
      </c>
      <c r="AD13372" t="s">
        <v>56</v>
      </c>
      <c r="AE13372" t="s">
        <v>62</v>
      </c>
      <c r="AF13372" t="s">
        <v>63</v>
      </c>
      <c r="AG13372" t="s">
        <v>87</v>
      </c>
      <c r="AH13372" t="s">
        <v>102</v>
      </c>
      <c r="AI13372" t="s">
        <v>56</v>
      </c>
      <c r="AJ13372" t="s">
        <v>103</v>
      </c>
      <c r="AK13372" t="s">
        <v>56142</v>
      </c>
      <c r="AL13372" t="s">
        <v>56143</v>
      </c>
      <c r="AM13372" t="s">
        <v>56144</v>
      </c>
      <c r="AN13372" t="s">
        <v>116</v>
      </c>
      <c r="AO13372" t="s">
        <v>56</v>
      </c>
      <c r="AQ13372" t="s">
        <v>15082</v>
      </c>
      <c r="AR13372" t="s">
        <v>1676</v>
      </c>
      <c r="AS13372" t="s">
        <v>56</v>
      </c>
    </row>
    <row r="13373" spans="1:45" hidden="1" x14ac:dyDescent="0.35">
      <c r="A13373" t="s">
        <v>56145</v>
      </c>
      <c r="B13373" t="s">
        <v>56077</v>
      </c>
      <c r="C13373" t="s">
        <v>56077</v>
      </c>
      <c r="D13373" t="s">
        <v>56146</v>
      </c>
      <c r="E13373" t="s">
        <v>49</v>
      </c>
      <c r="F13373" t="s">
        <v>94</v>
      </c>
      <c r="G13373" t="s">
        <v>95</v>
      </c>
      <c r="H13373" t="s">
        <v>52</v>
      </c>
      <c r="I13373" t="s">
        <v>9221</v>
      </c>
      <c r="J13373" t="s">
        <v>54</v>
      </c>
      <c r="K13373" t="s">
        <v>1668</v>
      </c>
      <c r="L13373" t="s">
        <v>99</v>
      </c>
      <c r="M13373" t="s">
        <v>76</v>
      </c>
      <c r="N13373" t="s">
        <v>100</v>
      </c>
      <c r="O13373" t="s">
        <v>158</v>
      </c>
      <c r="P13373" t="s">
        <v>57</v>
      </c>
      <c r="S13373" t="s">
        <v>56135</v>
      </c>
      <c r="T13373" t="s">
        <v>16612</v>
      </c>
      <c r="V13373" t="s">
        <v>58</v>
      </c>
      <c r="W13373" t="s">
        <v>59</v>
      </c>
      <c r="X13373" t="s">
        <v>59</v>
      </c>
      <c r="Y13373" t="s">
        <v>56</v>
      </c>
      <c r="Z13373" t="s">
        <v>56</v>
      </c>
      <c r="AA13373" t="s">
        <v>60</v>
      </c>
      <c r="AB13373" t="s">
        <v>56</v>
      </c>
      <c r="AC13373" t="s">
        <v>61</v>
      </c>
      <c r="AD13373" t="s">
        <v>56</v>
      </c>
      <c r="AE13373" t="s">
        <v>86</v>
      </c>
      <c r="AF13373" t="s">
        <v>63</v>
      </c>
      <c r="AG13373" t="s">
        <v>102</v>
      </c>
      <c r="AH13373" t="s">
        <v>102</v>
      </c>
      <c r="AI13373" t="s">
        <v>56</v>
      </c>
      <c r="AJ13373" t="s">
        <v>113</v>
      </c>
      <c r="AK13373" t="s">
        <v>56147</v>
      </c>
      <c r="AL13373" t="s">
        <v>56148</v>
      </c>
      <c r="AM13373" t="s">
        <v>56149</v>
      </c>
      <c r="AN13373" t="s">
        <v>49</v>
      </c>
      <c r="AO13373" t="s">
        <v>56</v>
      </c>
      <c r="AQ13373" t="s">
        <v>56150</v>
      </c>
      <c r="AR13373" t="s">
        <v>8738</v>
      </c>
      <c r="AS13373" t="s">
        <v>56</v>
      </c>
    </row>
    <row r="13374" spans="1:45" hidden="1" x14ac:dyDescent="0.35">
      <c r="A13374" t="s">
        <v>56151</v>
      </c>
      <c r="B13374" t="s">
        <v>56077</v>
      </c>
      <c r="C13374" t="s">
        <v>56077</v>
      </c>
      <c r="D13374" t="s">
        <v>56152</v>
      </c>
      <c r="E13374" t="s">
        <v>49</v>
      </c>
      <c r="F13374" t="s">
        <v>306</v>
      </c>
      <c r="G13374" t="s">
        <v>95</v>
      </c>
      <c r="H13374" t="s">
        <v>52</v>
      </c>
      <c r="I13374" t="s">
        <v>9221</v>
      </c>
      <c r="J13374" t="s">
        <v>8814</v>
      </c>
      <c r="K13374" t="s">
        <v>1668</v>
      </c>
      <c r="L13374" t="s">
        <v>99</v>
      </c>
      <c r="M13374" t="s">
        <v>76</v>
      </c>
      <c r="N13374" t="s">
        <v>100</v>
      </c>
      <c r="O13374" t="s">
        <v>158</v>
      </c>
      <c r="P13374" t="s">
        <v>57</v>
      </c>
      <c r="S13374" t="s">
        <v>16960</v>
      </c>
      <c r="T13374" t="s">
        <v>16612</v>
      </c>
      <c r="V13374" t="s">
        <v>58</v>
      </c>
      <c r="W13374" t="s">
        <v>59</v>
      </c>
      <c r="X13374" t="s">
        <v>59</v>
      </c>
      <c r="Y13374" t="s">
        <v>56</v>
      </c>
      <c r="Z13374" t="s">
        <v>56</v>
      </c>
      <c r="AA13374" t="s">
        <v>60</v>
      </c>
      <c r="AB13374" t="s">
        <v>56</v>
      </c>
      <c r="AC13374" t="s">
        <v>61</v>
      </c>
      <c r="AD13374" t="s">
        <v>56</v>
      </c>
      <c r="AE13374" t="s">
        <v>62</v>
      </c>
      <c r="AF13374" t="s">
        <v>63</v>
      </c>
      <c r="AG13374" t="s">
        <v>65</v>
      </c>
      <c r="AH13374" t="s">
        <v>102</v>
      </c>
      <c r="AI13374" t="s">
        <v>56</v>
      </c>
      <c r="AJ13374" t="s">
        <v>103</v>
      </c>
      <c r="AK13374" t="s">
        <v>56153</v>
      </c>
      <c r="AL13374" t="s">
        <v>56154</v>
      </c>
      <c r="AM13374" t="s">
        <v>56155</v>
      </c>
      <c r="AN13374" t="s">
        <v>49</v>
      </c>
      <c r="AO13374" t="s">
        <v>56</v>
      </c>
      <c r="AQ13374" t="s">
        <v>17644</v>
      </c>
      <c r="AR13374" t="s">
        <v>1676</v>
      </c>
      <c r="AS13374" t="s">
        <v>56</v>
      </c>
    </row>
    <row r="13375" spans="1:45" hidden="1" x14ac:dyDescent="0.35">
      <c r="A13375" t="s">
        <v>56156</v>
      </c>
      <c r="B13375" t="s">
        <v>56077</v>
      </c>
      <c r="C13375" t="s">
        <v>56077</v>
      </c>
      <c r="D13375" t="s">
        <v>56157</v>
      </c>
      <c r="E13375" t="s">
        <v>49</v>
      </c>
      <c r="F13375" t="s">
        <v>306</v>
      </c>
      <c r="G13375" t="s">
        <v>95</v>
      </c>
      <c r="H13375" t="s">
        <v>52</v>
      </c>
      <c r="I13375" t="s">
        <v>9221</v>
      </c>
      <c r="J13375" t="s">
        <v>8814</v>
      </c>
      <c r="K13375" t="s">
        <v>98</v>
      </c>
      <c r="L13375" t="s">
        <v>99</v>
      </c>
      <c r="M13375" t="s">
        <v>76</v>
      </c>
      <c r="N13375" t="s">
        <v>100</v>
      </c>
      <c r="O13375" t="s">
        <v>158</v>
      </c>
      <c r="P13375" t="s">
        <v>57</v>
      </c>
      <c r="S13375" t="s">
        <v>15123</v>
      </c>
      <c r="T13375" t="s">
        <v>28070</v>
      </c>
      <c r="V13375" t="s">
        <v>58</v>
      </c>
      <c r="W13375" t="s">
        <v>59</v>
      </c>
      <c r="X13375" t="s">
        <v>59</v>
      </c>
      <c r="Y13375" t="s">
        <v>56</v>
      </c>
      <c r="Z13375" t="s">
        <v>56</v>
      </c>
      <c r="AA13375" t="s">
        <v>60</v>
      </c>
      <c r="AB13375" t="s">
        <v>56</v>
      </c>
      <c r="AC13375" t="s">
        <v>61</v>
      </c>
      <c r="AD13375" t="s">
        <v>56</v>
      </c>
      <c r="AE13375" t="s">
        <v>86</v>
      </c>
      <c r="AF13375" t="s">
        <v>63</v>
      </c>
      <c r="AG13375" t="s">
        <v>102</v>
      </c>
      <c r="AH13375" t="s">
        <v>102</v>
      </c>
      <c r="AI13375" t="s">
        <v>56</v>
      </c>
      <c r="AJ13375" t="s">
        <v>103</v>
      </c>
      <c r="AK13375" t="s">
        <v>56158</v>
      </c>
      <c r="AL13375" t="s">
        <v>56159</v>
      </c>
      <c r="AM13375" t="s">
        <v>56160</v>
      </c>
      <c r="AN13375" t="s">
        <v>49</v>
      </c>
      <c r="AO13375" t="s">
        <v>56</v>
      </c>
      <c r="AQ13375" t="s">
        <v>17644</v>
      </c>
      <c r="AR13375" t="s">
        <v>1676</v>
      </c>
      <c r="AS13375" t="s">
        <v>56</v>
      </c>
    </row>
    <row r="13376" spans="1:45" hidden="1" x14ac:dyDescent="0.35">
      <c r="A13376" t="s">
        <v>56161</v>
      </c>
      <c r="B13376" t="s">
        <v>56077</v>
      </c>
      <c r="C13376" t="s">
        <v>56077</v>
      </c>
      <c r="D13376" t="s">
        <v>56162</v>
      </c>
      <c r="E13376" t="s">
        <v>49</v>
      </c>
      <c r="F13376" t="s">
        <v>306</v>
      </c>
      <c r="G13376" t="s">
        <v>95</v>
      </c>
      <c r="H13376" t="s">
        <v>52</v>
      </c>
      <c r="I13376" t="s">
        <v>9221</v>
      </c>
      <c r="J13376" t="s">
        <v>8814</v>
      </c>
      <c r="K13376" t="s">
        <v>1668</v>
      </c>
      <c r="L13376" t="s">
        <v>99</v>
      </c>
      <c r="M13376" t="s">
        <v>76</v>
      </c>
      <c r="N13376" t="s">
        <v>100</v>
      </c>
      <c r="O13376" t="s">
        <v>158</v>
      </c>
      <c r="P13376" t="s">
        <v>57</v>
      </c>
      <c r="S13376" t="s">
        <v>15123</v>
      </c>
      <c r="T13376" t="s">
        <v>28070</v>
      </c>
      <c r="V13376" t="s">
        <v>58</v>
      </c>
      <c r="W13376" t="s">
        <v>59</v>
      </c>
      <c r="X13376" t="s">
        <v>59</v>
      </c>
      <c r="Y13376" t="s">
        <v>56</v>
      </c>
      <c r="Z13376" t="s">
        <v>56</v>
      </c>
      <c r="AA13376" t="s">
        <v>60</v>
      </c>
      <c r="AB13376" t="s">
        <v>56</v>
      </c>
      <c r="AC13376" t="s">
        <v>61</v>
      </c>
      <c r="AD13376" t="s">
        <v>56</v>
      </c>
      <c r="AE13376" t="s">
        <v>62</v>
      </c>
      <c r="AF13376" t="s">
        <v>63</v>
      </c>
      <c r="AG13376" t="s">
        <v>102</v>
      </c>
      <c r="AH13376" t="s">
        <v>102</v>
      </c>
      <c r="AI13376" t="s">
        <v>56</v>
      </c>
      <c r="AJ13376" t="s">
        <v>103</v>
      </c>
      <c r="AK13376" t="s">
        <v>56163</v>
      </c>
      <c r="AL13376" t="s">
        <v>56159</v>
      </c>
      <c r="AM13376" t="s">
        <v>56164</v>
      </c>
      <c r="AN13376" t="s">
        <v>49</v>
      </c>
      <c r="AO13376" t="s">
        <v>56</v>
      </c>
      <c r="AQ13376" t="s">
        <v>17644</v>
      </c>
      <c r="AR13376" t="s">
        <v>1676</v>
      </c>
      <c r="AS13376" t="s">
        <v>56</v>
      </c>
    </row>
    <row r="13377" spans="1:45" hidden="1" x14ac:dyDescent="0.35">
      <c r="A13377" t="s">
        <v>56165</v>
      </c>
      <c r="B13377" t="s">
        <v>56077</v>
      </c>
      <c r="C13377" t="s">
        <v>56077</v>
      </c>
      <c r="D13377" t="s">
        <v>56166</v>
      </c>
      <c r="E13377" t="s">
        <v>49</v>
      </c>
      <c r="F13377" t="s">
        <v>306</v>
      </c>
      <c r="G13377" t="s">
        <v>95</v>
      </c>
      <c r="H13377" t="s">
        <v>52</v>
      </c>
      <c r="I13377" t="s">
        <v>9221</v>
      </c>
      <c r="J13377" t="s">
        <v>1679</v>
      </c>
      <c r="K13377" t="s">
        <v>1668</v>
      </c>
      <c r="L13377" t="s">
        <v>99</v>
      </c>
      <c r="M13377" t="s">
        <v>76</v>
      </c>
      <c r="N13377" t="s">
        <v>100</v>
      </c>
      <c r="O13377" t="s">
        <v>158</v>
      </c>
      <c r="P13377" t="s">
        <v>57</v>
      </c>
      <c r="S13377" t="s">
        <v>15767</v>
      </c>
      <c r="T13377" t="s">
        <v>17496</v>
      </c>
      <c r="V13377" t="s">
        <v>58</v>
      </c>
      <c r="W13377" t="s">
        <v>59</v>
      </c>
      <c r="X13377" t="s">
        <v>59</v>
      </c>
      <c r="Y13377" t="s">
        <v>56</v>
      </c>
      <c r="Z13377" t="s">
        <v>56</v>
      </c>
      <c r="AA13377" t="s">
        <v>60</v>
      </c>
      <c r="AB13377" t="s">
        <v>56</v>
      </c>
      <c r="AC13377" t="s">
        <v>61</v>
      </c>
      <c r="AD13377" t="s">
        <v>56</v>
      </c>
      <c r="AE13377" t="s">
        <v>86</v>
      </c>
      <c r="AF13377" t="s">
        <v>63</v>
      </c>
      <c r="AG13377" t="s">
        <v>64</v>
      </c>
      <c r="AH13377" t="s">
        <v>102</v>
      </c>
      <c r="AI13377" t="s">
        <v>56</v>
      </c>
      <c r="AJ13377" t="s">
        <v>103</v>
      </c>
      <c r="AK13377" t="s">
        <v>56167</v>
      </c>
      <c r="AL13377" t="s">
        <v>56168</v>
      </c>
      <c r="AM13377" t="s">
        <v>56169</v>
      </c>
      <c r="AN13377" t="s">
        <v>49</v>
      </c>
      <c r="AO13377" t="s">
        <v>56</v>
      </c>
      <c r="AQ13377" t="s">
        <v>28562</v>
      </c>
      <c r="AR13377" t="s">
        <v>1676</v>
      </c>
      <c r="AS13377" t="s">
        <v>56</v>
      </c>
    </row>
    <row r="13378" spans="1:45" hidden="1" x14ac:dyDescent="0.35">
      <c r="A13378" t="s">
        <v>56170</v>
      </c>
      <c r="B13378" t="s">
        <v>56077</v>
      </c>
      <c r="C13378" t="s">
        <v>56077</v>
      </c>
      <c r="D13378" t="s">
        <v>56171</v>
      </c>
      <c r="E13378" t="s">
        <v>49</v>
      </c>
      <c r="F13378" t="s">
        <v>306</v>
      </c>
      <c r="G13378" t="s">
        <v>95</v>
      </c>
      <c r="H13378" t="s">
        <v>52</v>
      </c>
      <c r="I13378" t="s">
        <v>9221</v>
      </c>
      <c r="J13378" t="s">
        <v>8814</v>
      </c>
      <c r="K13378" t="s">
        <v>1668</v>
      </c>
      <c r="L13378" t="s">
        <v>99</v>
      </c>
      <c r="M13378" t="s">
        <v>76</v>
      </c>
      <c r="N13378" t="s">
        <v>100</v>
      </c>
      <c r="O13378" t="s">
        <v>158</v>
      </c>
      <c r="P13378" t="s">
        <v>57</v>
      </c>
      <c r="S13378" t="s">
        <v>9064</v>
      </c>
      <c r="T13378" t="s">
        <v>56010</v>
      </c>
      <c r="V13378" t="s">
        <v>58</v>
      </c>
      <c r="W13378" t="s">
        <v>59</v>
      </c>
      <c r="X13378" t="s">
        <v>59</v>
      </c>
      <c r="Y13378" t="s">
        <v>56</v>
      </c>
      <c r="Z13378" t="s">
        <v>56</v>
      </c>
      <c r="AA13378" t="s">
        <v>60</v>
      </c>
      <c r="AB13378" t="s">
        <v>56</v>
      </c>
      <c r="AC13378" t="s">
        <v>61</v>
      </c>
      <c r="AD13378" t="s">
        <v>56</v>
      </c>
      <c r="AE13378" t="s">
        <v>86</v>
      </c>
      <c r="AF13378" t="s">
        <v>63</v>
      </c>
      <c r="AG13378" t="s">
        <v>102</v>
      </c>
      <c r="AH13378" t="s">
        <v>102</v>
      </c>
      <c r="AI13378" t="s">
        <v>56</v>
      </c>
      <c r="AJ13378" t="s">
        <v>103</v>
      </c>
      <c r="AK13378" t="s">
        <v>56172</v>
      </c>
      <c r="AL13378" t="s">
        <v>56173</v>
      </c>
      <c r="AM13378" t="s">
        <v>56174</v>
      </c>
      <c r="AN13378" t="s">
        <v>49</v>
      </c>
      <c r="AO13378" t="s">
        <v>56</v>
      </c>
      <c r="AQ13378" t="s">
        <v>28648</v>
      </c>
      <c r="AR13378" t="s">
        <v>1676</v>
      </c>
      <c r="AS13378" t="s">
        <v>56</v>
      </c>
    </row>
    <row r="13379" spans="1:45" hidden="1" x14ac:dyDescent="0.35">
      <c r="A13379" t="s">
        <v>56175</v>
      </c>
      <c r="B13379" t="s">
        <v>56077</v>
      </c>
      <c r="C13379" t="s">
        <v>56077</v>
      </c>
      <c r="D13379" t="s">
        <v>56176</v>
      </c>
      <c r="E13379" t="s">
        <v>49</v>
      </c>
      <c r="F13379" t="s">
        <v>306</v>
      </c>
      <c r="G13379" t="s">
        <v>95</v>
      </c>
      <c r="H13379" t="s">
        <v>52</v>
      </c>
      <c r="I13379" t="s">
        <v>9221</v>
      </c>
      <c r="J13379" t="s">
        <v>8814</v>
      </c>
      <c r="K13379" t="s">
        <v>1668</v>
      </c>
      <c r="L13379" t="s">
        <v>99</v>
      </c>
      <c r="M13379" t="s">
        <v>76</v>
      </c>
      <c r="N13379" t="s">
        <v>100</v>
      </c>
      <c r="O13379" t="s">
        <v>158</v>
      </c>
      <c r="P13379" t="s">
        <v>57</v>
      </c>
      <c r="S13379" t="s">
        <v>15123</v>
      </c>
      <c r="T13379" t="s">
        <v>28070</v>
      </c>
      <c r="V13379" t="s">
        <v>58</v>
      </c>
      <c r="W13379" t="s">
        <v>59</v>
      </c>
      <c r="X13379" t="s">
        <v>59</v>
      </c>
      <c r="Y13379" t="s">
        <v>56</v>
      </c>
      <c r="Z13379" t="s">
        <v>56</v>
      </c>
      <c r="AA13379" t="s">
        <v>60</v>
      </c>
      <c r="AB13379" t="s">
        <v>56</v>
      </c>
      <c r="AC13379" t="s">
        <v>61</v>
      </c>
      <c r="AD13379" t="s">
        <v>56</v>
      </c>
      <c r="AE13379" t="s">
        <v>86</v>
      </c>
      <c r="AF13379" t="s">
        <v>63</v>
      </c>
      <c r="AG13379" t="s">
        <v>102</v>
      </c>
      <c r="AH13379" t="s">
        <v>102</v>
      </c>
      <c r="AI13379" t="s">
        <v>56</v>
      </c>
      <c r="AJ13379" t="s">
        <v>103</v>
      </c>
      <c r="AK13379" t="s">
        <v>56177</v>
      </c>
      <c r="AL13379" t="s">
        <v>56178</v>
      </c>
      <c r="AM13379" t="s">
        <v>17957</v>
      </c>
      <c r="AN13379" t="s">
        <v>49</v>
      </c>
      <c r="AO13379" t="s">
        <v>56</v>
      </c>
      <c r="AQ13379" t="s">
        <v>11180</v>
      </c>
      <c r="AR13379" t="s">
        <v>1676</v>
      </c>
      <c r="AS13379" t="s">
        <v>56</v>
      </c>
    </row>
    <row r="13380" spans="1:45" hidden="1" x14ac:dyDescent="0.35">
      <c r="A13380" t="s">
        <v>56179</v>
      </c>
      <c r="B13380" t="s">
        <v>56077</v>
      </c>
      <c r="C13380" t="s">
        <v>56077</v>
      </c>
      <c r="D13380" t="s">
        <v>56180</v>
      </c>
      <c r="E13380" t="s">
        <v>49</v>
      </c>
      <c r="F13380" t="s">
        <v>306</v>
      </c>
      <c r="G13380" t="s">
        <v>95</v>
      </c>
      <c r="H13380" t="s">
        <v>52</v>
      </c>
      <c r="I13380" t="s">
        <v>9221</v>
      </c>
      <c r="J13380" t="s">
        <v>8814</v>
      </c>
      <c r="K13380" t="s">
        <v>1668</v>
      </c>
      <c r="L13380" t="s">
        <v>99</v>
      </c>
      <c r="M13380" t="s">
        <v>76</v>
      </c>
      <c r="N13380" t="s">
        <v>100</v>
      </c>
      <c r="O13380" t="s">
        <v>158</v>
      </c>
      <c r="P13380" t="s">
        <v>57</v>
      </c>
      <c r="S13380" t="s">
        <v>15123</v>
      </c>
      <c r="T13380" t="s">
        <v>28070</v>
      </c>
      <c r="V13380" t="s">
        <v>58</v>
      </c>
      <c r="W13380" t="s">
        <v>59</v>
      </c>
      <c r="X13380" t="s">
        <v>59</v>
      </c>
      <c r="Y13380" t="s">
        <v>56</v>
      </c>
      <c r="Z13380" t="s">
        <v>56</v>
      </c>
      <c r="AA13380" t="s">
        <v>60</v>
      </c>
      <c r="AB13380" t="s">
        <v>56</v>
      </c>
      <c r="AC13380" t="s">
        <v>61</v>
      </c>
      <c r="AD13380" t="s">
        <v>56</v>
      </c>
      <c r="AE13380" t="s">
        <v>86</v>
      </c>
      <c r="AF13380" t="s">
        <v>63</v>
      </c>
      <c r="AG13380" t="s">
        <v>102</v>
      </c>
      <c r="AH13380" t="s">
        <v>102</v>
      </c>
      <c r="AI13380" t="s">
        <v>56</v>
      </c>
      <c r="AJ13380" t="s">
        <v>103</v>
      </c>
      <c r="AK13380" t="s">
        <v>56181</v>
      </c>
      <c r="AL13380" t="s">
        <v>56178</v>
      </c>
      <c r="AM13380" t="s">
        <v>56182</v>
      </c>
      <c r="AN13380" t="s">
        <v>49</v>
      </c>
      <c r="AO13380" t="s">
        <v>56</v>
      </c>
      <c r="AQ13380" t="s">
        <v>56183</v>
      </c>
      <c r="AR13380" t="s">
        <v>1676</v>
      </c>
      <c r="AS13380" t="s">
        <v>56</v>
      </c>
    </row>
    <row r="13381" spans="1:45" hidden="1" x14ac:dyDescent="0.35">
      <c r="A13381" t="s">
        <v>56184</v>
      </c>
      <c r="B13381" t="s">
        <v>56077</v>
      </c>
      <c r="C13381" t="s">
        <v>56077</v>
      </c>
      <c r="D13381" t="s">
        <v>56185</v>
      </c>
      <c r="E13381" t="s">
        <v>49</v>
      </c>
      <c r="F13381" t="s">
        <v>306</v>
      </c>
      <c r="G13381" t="s">
        <v>95</v>
      </c>
      <c r="H13381" t="s">
        <v>52</v>
      </c>
      <c r="I13381" t="s">
        <v>9221</v>
      </c>
      <c r="J13381" t="s">
        <v>8814</v>
      </c>
      <c r="K13381" t="s">
        <v>1668</v>
      </c>
      <c r="L13381" t="s">
        <v>99</v>
      </c>
      <c r="M13381" t="s">
        <v>76</v>
      </c>
      <c r="N13381" t="s">
        <v>100</v>
      </c>
      <c r="O13381" t="s">
        <v>158</v>
      </c>
      <c r="P13381" t="s">
        <v>57</v>
      </c>
      <c r="S13381" t="s">
        <v>15123</v>
      </c>
      <c r="T13381" t="s">
        <v>28070</v>
      </c>
      <c r="V13381" t="s">
        <v>58</v>
      </c>
      <c r="W13381" t="s">
        <v>59</v>
      </c>
      <c r="X13381" t="s">
        <v>59</v>
      </c>
      <c r="Y13381" t="s">
        <v>56</v>
      </c>
      <c r="Z13381" t="s">
        <v>56</v>
      </c>
      <c r="AA13381" t="s">
        <v>60</v>
      </c>
      <c r="AB13381" t="s">
        <v>56</v>
      </c>
      <c r="AC13381" t="s">
        <v>61</v>
      </c>
      <c r="AD13381" t="s">
        <v>56</v>
      </c>
      <c r="AE13381" t="s">
        <v>86</v>
      </c>
      <c r="AF13381" t="s">
        <v>63</v>
      </c>
      <c r="AG13381" t="s">
        <v>102</v>
      </c>
      <c r="AH13381" t="s">
        <v>102</v>
      </c>
      <c r="AI13381" t="s">
        <v>56</v>
      </c>
      <c r="AJ13381" t="s">
        <v>103</v>
      </c>
      <c r="AK13381" t="s">
        <v>56186</v>
      </c>
      <c r="AL13381" t="s">
        <v>56187</v>
      </c>
      <c r="AM13381" t="s">
        <v>17283</v>
      </c>
      <c r="AN13381" t="s">
        <v>49</v>
      </c>
      <c r="AO13381" t="s">
        <v>56</v>
      </c>
      <c r="AQ13381" t="s">
        <v>28710</v>
      </c>
      <c r="AR13381" t="s">
        <v>1676</v>
      </c>
      <c r="AS13381" t="s">
        <v>56</v>
      </c>
    </row>
    <row r="13382" spans="1:45" hidden="1" x14ac:dyDescent="0.35">
      <c r="A13382" t="s">
        <v>56188</v>
      </c>
      <c r="B13382" t="s">
        <v>56077</v>
      </c>
      <c r="C13382" t="s">
        <v>56077</v>
      </c>
      <c r="D13382" t="s">
        <v>56189</v>
      </c>
      <c r="E13382" t="s">
        <v>49</v>
      </c>
      <c r="F13382" t="s">
        <v>306</v>
      </c>
      <c r="G13382" t="s">
        <v>95</v>
      </c>
      <c r="H13382" t="s">
        <v>52</v>
      </c>
      <c r="I13382" t="s">
        <v>9221</v>
      </c>
      <c r="J13382" t="s">
        <v>8814</v>
      </c>
      <c r="K13382" t="s">
        <v>1668</v>
      </c>
      <c r="L13382" t="s">
        <v>99</v>
      </c>
      <c r="M13382" t="s">
        <v>76</v>
      </c>
      <c r="N13382" t="s">
        <v>100</v>
      </c>
      <c r="O13382" t="s">
        <v>158</v>
      </c>
      <c r="P13382" t="s">
        <v>57</v>
      </c>
      <c r="S13382" t="s">
        <v>56077</v>
      </c>
      <c r="T13382" t="s">
        <v>15066</v>
      </c>
      <c r="V13382" t="s">
        <v>58</v>
      </c>
      <c r="W13382" t="s">
        <v>59</v>
      </c>
      <c r="X13382" t="s">
        <v>59</v>
      </c>
      <c r="Y13382" t="s">
        <v>56</v>
      </c>
      <c r="Z13382" t="s">
        <v>56</v>
      </c>
      <c r="AA13382" t="s">
        <v>60</v>
      </c>
      <c r="AB13382" t="s">
        <v>56</v>
      </c>
      <c r="AC13382" t="s">
        <v>61</v>
      </c>
      <c r="AD13382" t="s">
        <v>56</v>
      </c>
      <c r="AE13382" t="s">
        <v>86</v>
      </c>
      <c r="AF13382" t="s">
        <v>63</v>
      </c>
      <c r="AG13382" t="s">
        <v>102</v>
      </c>
      <c r="AH13382" t="s">
        <v>102</v>
      </c>
      <c r="AI13382" t="s">
        <v>56</v>
      </c>
      <c r="AJ13382" t="s">
        <v>103</v>
      </c>
      <c r="AK13382" t="s">
        <v>56190</v>
      </c>
      <c r="AL13382" t="s">
        <v>56191</v>
      </c>
      <c r="AM13382" t="s">
        <v>56192</v>
      </c>
      <c r="AN13382" t="s">
        <v>49</v>
      </c>
      <c r="AO13382" t="s">
        <v>56</v>
      </c>
      <c r="AQ13382" t="s">
        <v>29739</v>
      </c>
      <c r="AR13382" t="s">
        <v>1676</v>
      </c>
      <c r="AS13382" t="s">
        <v>56</v>
      </c>
    </row>
    <row r="13383" spans="1:45" hidden="1" x14ac:dyDescent="0.35">
      <c r="A13383" t="s">
        <v>56193</v>
      </c>
      <c r="B13383" t="s">
        <v>56077</v>
      </c>
      <c r="C13383" t="s">
        <v>56077</v>
      </c>
      <c r="D13383" t="s">
        <v>56194</v>
      </c>
      <c r="E13383" t="s">
        <v>49</v>
      </c>
      <c r="F13383" t="s">
        <v>306</v>
      </c>
      <c r="G13383" t="s">
        <v>95</v>
      </c>
      <c r="H13383" t="s">
        <v>52</v>
      </c>
      <c r="I13383" t="s">
        <v>9221</v>
      </c>
      <c r="J13383" t="s">
        <v>8814</v>
      </c>
      <c r="K13383" t="s">
        <v>1668</v>
      </c>
      <c r="L13383" t="s">
        <v>99</v>
      </c>
      <c r="M13383" t="s">
        <v>76</v>
      </c>
      <c r="N13383" t="s">
        <v>100</v>
      </c>
      <c r="O13383" t="s">
        <v>158</v>
      </c>
      <c r="P13383" t="s">
        <v>57</v>
      </c>
      <c r="S13383" t="s">
        <v>56077</v>
      </c>
      <c r="T13383" t="s">
        <v>15066</v>
      </c>
      <c r="V13383" t="s">
        <v>58</v>
      </c>
      <c r="W13383" t="s">
        <v>59</v>
      </c>
      <c r="X13383" t="s">
        <v>59</v>
      </c>
      <c r="Y13383" t="s">
        <v>56</v>
      </c>
      <c r="Z13383" t="s">
        <v>56</v>
      </c>
      <c r="AA13383" t="s">
        <v>60</v>
      </c>
      <c r="AB13383" t="s">
        <v>56</v>
      </c>
      <c r="AC13383" t="s">
        <v>61</v>
      </c>
      <c r="AD13383" t="s">
        <v>56</v>
      </c>
      <c r="AE13383" t="s">
        <v>86</v>
      </c>
      <c r="AF13383" t="s">
        <v>63</v>
      </c>
      <c r="AG13383" t="s">
        <v>102</v>
      </c>
      <c r="AH13383" t="s">
        <v>102</v>
      </c>
      <c r="AI13383" t="s">
        <v>56</v>
      </c>
      <c r="AJ13383" t="s">
        <v>103</v>
      </c>
      <c r="AK13383" t="s">
        <v>56195</v>
      </c>
      <c r="AL13383" t="s">
        <v>56196</v>
      </c>
      <c r="AM13383" t="s">
        <v>50596</v>
      </c>
      <c r="AN13383" t="s">
        <v>49</v>
      </c>
      <c r="AO13383" t="s">
        <v>56</v>
      </c>
      <c r="AQ13383" t="s">
        <v>27262</v>
      </c>
      <c r="AR13383" t="s">
        <v>1676</v>
      </c>
      <c r="AS13383" t="s">
        <v>56</v>
      </c>
    </row>
    <row r="13384" spans="1:45" hidden="1" x14ac:dyDescent="0.35">
      <c r="A13384" t="s">
        <v>56197</v>
      </c>
      <c r="B13384" t="s">
        <v>55979</v>
      </c>
      <c r="C13384" t="s">
        <v>56077</v>
      </c>
      <c r="D13384" t="s">
        <v>56198</v>
      </c>
      <c r="E13384" t="s">
        <v>49</v>
      </c>
      <c r="F13384" t="s">
        <v>306</v>
      </c>
      <c r="G13384" t="s">
        <v>95</v>
      </c>
      <c r="H13384" t="s">
        <v>52</v>
      </c>
      <c r="I13384" t="s">
        <v>9221</v>
      </c>
      <c r="J13384" t="s">
        <v>8814</v>
      </c>
      <c r="K13384" t="s">
        <v>1668</v>
      </c>
      <c r="L13384" t="s">
        <v>99</v>
      </c>
      <c r="M13384" t="s">
        <v>76</v>
      </c>
      <c r="N13384" t="s">
        <v>100</v>
      </c>
      <c r="O13384" t="s">
        <v>158</v>
      </c>
      <c r="P13384" t="s">
        <v>57</v>
      </c>
      <c r="S13384" t="s">
        <v>56077</v>
      </c>
      <c r="T13384" t="s">
        <v>15066</v>
      </c>
      <c r="V13384" t="s">
        <v>58</v>
      </c>
      <c r="W13384" t="s">
        <v>59</v>
      </c>
      <c r="X13384" t="s">
        <v>59</v>
      </c>
      <c r="Y13384" t="s">
        <v>56</v>
      </c>
      <c r="Z13384" t="s">
        <v>56</v>
      </c>
      <c r="AA13384" t="s">
        <v>60</v>
      </c>
      <c r="AB13384" t="s">
        <v>56</v>
      </c>
      <c r="AC13384" t="s">
        <v>61</v>
      </c>
      <c r="AD13384" t="s">
        <v>56</v>
      </c>
      <c r="AE13384" t="s">
        <v>86</v>
      </c>
      <c r="AF13384" t="s">
        <v>63</v>
      </c>
      <c r="AG13384" t="s">
        <v>102</v>
      </c>
      <c r="AH13384" t="s">
        <v>102</v>
      </c>
      <c r="AI13384" t="s">
        <v>56</v>
      </c>
      <c r="AJ13384" t="s">
        <v>103</v>
      </c>
      <c r="AK13384" t="s">
        <v>56199</v>
      </c>
      <c r="AL13384" t="s">
        <v>56200</v>
      </c>
      <c r="AM13384" t="s">
        <v>56201</v>
      </c>
      <c r="AN13384" t="s">
        <v>49</v>
      </c>
      <c r="AO13384" t="s">
        <v>56</v>
      </c>
      <c r="AQ13384" t="s">
        <v>11214</v>
      </c>
      <c r="AR13384" t="s">
        <v>1676</v>
      </c>
      <c r="AS13384" t="s">
        <v>56</v>
      </c>
    </row>
    <row r="13385" spans="1:45" hidden="1" x14ac:dyDescent="0.35">
      <c r="A13385" t="s">
        <v>56202</v>
      </c>
      <c r="B13385" t="s">
        <v>55979</v>
      </c>
      <c r="C13385" t="s">
        <v>55994</v>
      </c>
      <c r="D13385" t="s">
        <v>56203</v>
      </c>
      <c r="E13385" t="s">
        <v>49</v>
      </c>
      <c r="F13385" t="s">
        <v>306</v>
      </c>
      <c r="G13385" t="s">
        <v>95</v>
      </c>
      <c r="H13385" t="s">
        <v>52</v>
      </c>
      <c r="I13385" t="s">
        <v>9221</v>
      </c>
      <c r="J13385" t="s">
        <v>8814</v>
      </c>
      <c r="K13385" t="s">
        <v>1668</v>
      </c>
      <c r="L13385" t="s">
        <v>99</v>
      </c>
      <c r="M13385" t="s">
        <v>76</v>
      </c>
      <c r="N13385" t="s">
        <v>100</v>
      </c>
      <c r="O13385" t="s">
        <v>158</v>
      </c>
      <c r="P13385" t="s">
        <v>57</v>
      </c>
      <c r="S13385" t="s">
        <v>55994</v>
      </c>
      <c r="T13385" t="s">
        <v>27227</v>
      </c>
      <c r="V13385" t="s">
        <v>58</v>
      </c>
      <c r="W13385" t="s">
        <v>59</v>
      </c>
      <c r="X13385" t="s">
        <v>1051</v>
      </c>
      <c r="Y13385" t="s">
        <v>56</v>
      </c>
      <c r="Z13385" t="s">
        <v>56</v>
      </c>
      <c r="AA13385" t="s">
        <v>60</v>
      </c>
      <c r="AB13385" t="s">
        <v>56</v>
      </c>
      <c r="AC13385" t="s">
        <v>61</v>
      </c>
      <c r="AD13385" t="s">
        <v>56</v>
      </c>
      <c r="AE13385" t="s">
        <v>62</v>
      </c>
      <c r="AF13385" t="s">
        <v>63</v>
      </c>
      <c r="AG13385" t="s">
        <v>102</v>
      </c>
      <c r="AH13385" t="s">
        <v>102</v>
      </c>
      <c r="AI13385" t="s">
        <v>11036</v>
      </c>
      <c r="AJ13385" t="s">
        <v>103</v>
      </c>
      <c r="AK13385" t="s">
        <v>56204</v>
      </c>
      <c r="AL13385" t="s">
        <v>56205</v>
      </c>
      <c r="AM13385" t="s">
        <v>56206</v>
      </c>
      <c r="AN13385" t="s">
        <v>49</v>
      </c>
      <c r="AO13385" t="s">
        <v>56</v>
      </c>
      <c r="AQ13385" t="s">
        <v>56207</v>
      </c>
      <c r="AR13385" t="s">
        <v>1676</v>
      </c>
      <c r="AS13385" t="s">
        <v>56</v>
      </c>
    </row>
    <row r="13386" spans="1:45" hidden="1" x14ac:dyDescent="0.35">
      <c r="A13386" t="s">
        <v>56208</v>
      </c>
      <c r="B13386" t="s">
        <v>55979</v>
      </c>
      <c r="C13386" t="s">
        <v>56077</v>
      </c>
      <c r="D13386" t="s">
        <v>56209</v>
      </c>
      <c r="E13386" t="s">
        <v>49</v>
      </c>
      <c r="F13386" t="s">
        <v>94</v>
      </c>
      <c r="G13386" t="s">
        <v>95</v>
      </c>
      <c r="H13386" t="s">
        <v>52</v>
      </c>
      <c r="I13386" t="s">
        <v>9221</v>
      </c>
      <c r="J13386" t="s">
        <v>75</v>
      </c>
      <c r="K13386" t="s">
        <v>1668</v>
      </c>
      <c r="L13386" t="s">
        <v>99</v>
      </c>
      <c r="M13386" t="s">
        <v>76</v>
      </c>
      <c r="N13386" t="s">
        <v>100</v>
      </c>
      <c r="O13386" t="s">
        <v>158</v>
      </c>
      <c r="P13386" t="s">
        <v>57</v>
      </c>
      <c r="S13386" t="s">
        <v>56077</v>
      </c>
      <c r="T13386" t="s">
        <v>17339</v>
      </c>
      <c r="V13386" t="s">
        <v>58</v>
      </c>
      <c r="W13386" t="s">
        <v>185</v>
      </c>
      <c r="X13386" t="s">
        <v>186</v>
      </c>
      <c r="Y13386" t="s">
        <v>56</v>
      </c>
      <c r="Z13386" t="s">
        <v>56</v>
      </c>
      <c r="AA13386" t="s">
        <v>60</v>
      </c>
      <c r="AB13386" t="s">
        <v>56</v>
      </c>
      <c r="AC13386" t="s">
        <v>61</v>
      </c>
      <c r="AD13386" t="s">
        <v>56</v>
      </c>
      <c r="AE13386" t="s">
        <v>86</v>
      </c>
      <c r="AF13386" t="s">
        <v>63</v>
      </c>
      <c r="AG13386" t="s">
        <v>102</v>
      </c>
      <c r="AH13386" t="s">
        <v>102</v>
      </c>
      <c r="AI13386" t="s">
        <v>56</v>
      </c>
      <c r="AJ13386" t="s">
        <v>113</v>
      </c>
      <c r="AK13386" t="s">
        <v>56210</v>
      </c>
      <c r="AL13386" t="s">
        <v>56211</v>
      </c>
      <c r="AM13386" t="s">
        <v>16813</v>
      </c>
      <c r="AN13386" t="s">
        <v>49</v>
      </c>
      <c r="AO13386" t="s">
        <v>56</v>
      </c>
      <c r="AQ13386" t="s">
        <v>26615</v>
      </c>
      <c r="AR13386" t="s">
        <v>8738</v>
      </c>
      <c r="AS13386" t="s">
        <v>56</v>
      </c>
    </row>
    <row r="13387" spans="1:45" hidden="1" x14ac:dyDescent="0.35">
      <c r="A13387" t="s">
        <v>56212</v>
      </c>
      <c r="B13387" t="s">
        <v>55979</v>
      </c>
      <c r="C13387" t="s">
        <v>16255</v>
      </c>
      <c r="D13387" t="s">
        <v>56213</v>
      </c>
      <c r="E13387" t="s">
        <v>49</v>
      </c>
      <c r="F13387" t="s">
        <v>306</v>
      </c>
      <c r="G13387" t="s">
        <v>95</v>
      </c>
      <c r="H13387" t="s">
        <v>52</v>
      </c>
      <c r="I13387" t="s">
        <v>9221</v>
      </c>
      <c r="J13387" t="s">
        <v>8814</v>
      </c>
      <c r="K13387" t="s">
        <v>1668</v>
      </c>
      <c r="L13387" t="s">
        <v>99</v>
      </c>
      <c r="M13387" t="s">
        <v>76</v>
      </c>
      <c r="N13387" t="s">
        <v>100</v>
      </c>
      <c r="O13387" t="s">
        <v>158</v>
      </c>
      <c r="P13387" t="s">
        <v>57</v>
      </c>
      <c r="S13387" t="s">
        <v>16255</v>
      </c>
      <c r="T13387" t="s">
        <v>27347</v>
      </c>
      <c r="V13387" t="s">
        <v>58</v>
      </c>
      <c r="W13387" t="s">
        <v>59</v>
      </c>
      <c r="X13387" t="s">
        <v>59</v>
      </c>
      <c r="Y13387" t="s">
        <v>56</v>
      </c>
      <c r="Z13387" t="s">
        <v>56</v>
      </c>
      <c r="AA13387" t="s">
        <v>60</v>
      </c>
      <c r="AB13387" t="s">
        <v>56</v>
      </c>
      <c r="AC13387" t="s">
        <v>61</v>
      </c>
      <c r="AD13387" t="s">
        <v>56</v>
      </c>
      <c r="AE13387" t="s">
        <v>86</v>
      </c>
      <c r="AF13387" t="s">
        <v>63</v>
      </c>
      <c r="AG13387" t="s">
        <v>102</v>
      </c>
      <c r="AH13387" t="s">
        <v>102</v>
      </c>
      <c r="AI13387" t="s">
        <v>56</v>
      </c>
      <c r="AJ13387" t="s">
        <v>103</v>
      </c>
      <c r="AK13387" t="s">
        <v>56214</v>
      </c>
      <c r="AL13387" t="s">
        <v>56215</v>
      </c>
      <c r="AM13387" t="s">
        <v>56216</v>
      </c>
      <c r="AN13387" t="s">
        <v>49</v>
      </c>
      <c r="AO13387" t="s">
        <v>56</v>
      </c>
      <c r="AQ13387" t="s">
        <v>28722</v>
      </c>
      <c r="AR13387" t="s">
        <v>1676</v>
      </c>
      <c r="AS13387" t="s">
        <v>56</v>
      </c>
    </row>
    <row r="13388" spans="1:45" hidden="1" x14ac:dyDescent="0.35">
      <c r="A13388" t="s">
        <v>56217</v>
      </c>
      <c r="B13388" t="s">
        <v>55979</v>
      </c>
      <c r="C13388" t="s">
        <v>16255</v>
      </c>
      <c r="D13388" t="s">
        <v>56218</v>
      </c>
      <c r="E13388" t="s">
        <v>49</v>
      </c>
      <c r="F13388" t="s">
        <v>306</v>
      </c>
      <c r="G13388" t="s">
        <v>95</v>
      </c>
      <c r="H13388" t="s">
        <v>52</v>
      </c>
      <c r="I13388" t="s">
        <v>9221</v>
      </c>
      <c r="J13388" t="s">
        <v>8814</v>
      </c>
      <c r="K13388" t="s">
        <v>1668</v>
      </c>
      <c r="L13388" t="s">
        <v>99</v>
      </c>
      <c r="M13388" t="s">
        <v>76</v>
      </c>
      <c r="N13388" t="s">
        <v>100</v>
      </c>
      <c r="O13388" t="s">
        <v>158</v>
      </c>
      <c r="P13388" t="s">
        <v>57</v>
      </c>
      <c r="S13388" t="s">
        <v>16255</v>
      </c>
      <c r="T13388" t="s">
        <v>27347</v>
      </c>
      <c r="V13388" t="s">
        <v>58</v>
      </c>
      <c r="W13388" t="s">
        <v>59</v>
      </c>
      <c r="X13388" t="s">
        <v>59</v>
      </c>
      <c r="Y13388" t="s">
        <v>56</v>
      </c>
      <c r="Z13388" t="s">
        <v>56</v>
      </c>
      <c r="AA13388" t="s">
        <v>60</v>
      </c>
      <c r="AB13388" t="s">
        <v>56</v>
      </c>
      <c r="AC13388" t="s">
        <v>61</v>
      </c>
      <c r="AD13388" t="s">
        <v>56</v>
      </c>
      <c r="AE13388" t="s">
        <v>86</v>
      </c>
      <c r="AF13388" t="s">
        <v>63</v>
      </c>
      <c r="AG13388" t="s">
        <v>102</v>
      </c>
      <c r="AH13388" t="s">
        <v>102</v>
      </c>
      <c r="AI13388" t="s">
        <v>56</v>
      </c>
      <c r="AJ13388" t="s">
        <v>103</v>
      </c>
      <c r="AK13388" t="s">
        <v>56219</v>
      </c>
      <c r="AL13388" t="s">
        <v>56220</v>
      </c>
      <c r="AM13388" t="s">
        <v>20323</v>
      </c>
      <c r="AN13388" t="s">
        <v>49</v>
      </c>
      <c r="AO13388" t="s">
        <v>56</v>
      </c>
      <c r="AQ13388" t="s">
        <v>28562</v>
      </c>
      <c r="AR13388" t="s">
        <v>1676</v>
      </c>
      <c r="AS13388" t="s">
        <v>56</v>
      </c>
    </row>
    <row r="13389" spans="1:45" hidden="1" x14ac:dyDescent="0.35">
      <c r="A13389" t="s">
        <v>56221</v>
      </c>
      <c r="B13389" t="s">
        <v>55979</v>
      </c>
      <c r="C13389" t="s">
        <v>56077</v>
      </c>
      <c r="D13389" t="s">
        <v>56222</v>
      </c>
      <c r="E13389" t="s">
        <v>49</v>
      </c>
      <c r="F13389" t="s">
        <v>306</v>
      </c>
      <c r="G13389" t="s">
        <v>95</v>
      </c>
      <c r="H13389" t="s">
        <v>52</v>
      </c>
      <c r="I13389" t="s">
        <v>9221</v>
      </c>
      <c r="J13389" t="s">
        <v>8814</v>
      </c>
      <c r="K13389" t="s">
        <v>1668</v>
      </c>
      <c r="L13389" t="s">
        <v>99</v>
      </c>
      <c r="M13389" t="s">
        <v>76</v>
      </c>
      <c r="N13389" t="s">
        <v>100</v>
      </c>
      <c r="O13389" t="s">
        <v>158</v>
      </c>
      <c r="P13389" t="s">
        <v>57</v>
      </c>
      <c r="S13389" t="s">
        <v>56077</v>
      </c>
      <c r="T13389" t="s">
        <v>16010</v>
      </c>
      <c r="V13389" t="s">
        <v>58</v>
      </c>
      <c r="W13389" t="s">
        <v>59</v>
      </c>
      <c r="X13389" t="s">
        <v>59</v>
      </c>
      <c r="Y13389" t="s">
        <v>56</v>
      </c>
      <c r="Z13389" t="s">
        <v>56</v>
      </c>
      <c r="AA13389" t="s">
        <v>60</v>
      </c>
      <c r="AB13389" t="s">
        <v>56</v>
      </c>
      <c r="AC13389" t="s">
        <v>61</v>
      </c>
      <c r="AD13389" t="s">
        <v>56</v>
      </c>
      <c r="AE13389" t="s">
        <v>86</v>
      </c>
      <c r="AF13389" t="s">
        <v>63</v>
      </c>
      <c r="AG13389" t="s">
        <v>102</v>
      </c>
      <c r="AH13389" t="s">
        <v>102</v>
      </c>
      <c r="AI13389" t="s">
        <v>56</v>
      </c>
      <c r="AJ13389" t="s">
        <v>103</v>
      </c>
      <c r="AK13389" t="s">
        <v>56223</v>
      </c>
      <c r="AL13389" t="s">
        <v>56224</v>
      </c>
      <c r="AM13389" t="s">
        <v>56225</v>
      </c>
      <c r="AN13389" t="s">
        <v>49</v>
      </c>
      <c r="AO13389" t="s">
        <v>56</v>
      </c>
      <c r="AQ13389" t="s">
        <v>27352</v>
      </c>
      <c r="AR13389" t="s">
        <v>1676</v>
      </c>
      <c r="AS13389" t="s">
        <v>56</v>
      </c>
    </row>
    <row r="13390" spans="1:45" hidden="1" x14ac:dyDescent="0.35">
      <c r="A13390" t="s">
        <v>56226</v>
      </c>
      <c r="B13390" t="s">
        <v>55979</v>
      </c>
      <c r="C13390" t="s">
        <v>56077</v>
      </c>
      <c r="D13390" t="s">
        <v>56227</v>
      </c>
      <c r="E13390" t="s">
        <v>49</v>
      </c>
      <c r="F13390" t="s">
        <v>306</v>
      </c>
      <c r="G13390" t="s">
        <v>95</v>
      </c>
      <c r="H13390" t="s">
        <v>52</v>
      </c>
      <c r="I13390" t="s">
        <v>9221</v>
      </c>
      <c r="J13390" t="s">
        <v>8814</v>
      </c>
      <c r="K13390" t="s">
        <v>98</v>
      </c>
      <c r="L13390" t="s">
        <v>99</v>
      </c>
      <c r="M13390" t="s">
        <v>76</v>
      </c>
      <c r="N13390" t="s">
        <v>100</v>
      </c>
      <c r="O13390" t="s">
        <v>158</v>
      </c>
      <c r="P13390" t="s">
        <v>57</v>
      </c>
      <c r="S13390" t="s">
        <v>56077</v>
      </c>
      <c r="T13390" t="s">
        <v>22704</v>
      </c>
      <c r="V13390" t="s">
        <v>58</v>
      </c>
      <c r="W13390" t="s">
        <v>59</v>
      </c>
      <c r="X13390" t="s">
        <v>59</v>
      </c>
      <c r="Y13390" t="s">
        <v>56</v>
      </c>
      <c r="Z13390" t="s">
        <v>56</v>
      </c>
      <c r="AA13390" t="s">
        <v>60</v>
      </c>
      <c r="AB13390" t="s">
        <v>56</v>
      </c>
      <c r="AC13390" t="s">
        <v>61</v>
      </c>
      <c r="AD13390" t="s">
        <v>56</v>
      </c>
      <c r="AE13390" t="s">
        <v>86</v>
      </c>
      <c r="AF13390" t="s">
        <v>63</v>
      </c>
      <c r="AG13390" t="s">
        <v>102</v>
      </c>
      <c r="AH13390" t="s">
        <v>102</v>
      </c>
      <c r="AI13390" t="s">
        <v>56</v>
      </c>
      <c r="AJ13390" t="s">
        <v>103</v>
      </c>
      <c r="AK13390" t="s">
        <v>56228</v>
      </c>
      <c r="AL13390" t="s">
        <v>56229</v>
      </c>
      <c r="AM13390" t="s">
        <v>56225</v>
      </c>
      <c r="AN13390" t="s">
        <v>49</v>
      </c>
      <c r="AO13390" t="s">
        <v>56</v>
      </c>
      <c r="AQ13390" t="s">
        <v>27352</v>
      </c>
      <c r="AR13390" t="s">
        <v>1676</v>
      </c>
      <c r="AS13390" t="s">
        <v>56</v>
      </c>
    </row>
    <row r="13391" spans="1:45" hidden="1" x14ac:dyDescent="0.35">
      <c r="A13391" t="s">
        <v>56230</v>
      </c>
      <c r="B13391" t="s">
        <v>55979</v>
      </c>
      <c r="C13391" t="s">
        <v>55994</v>
      </c>
      <c r="D13391" t="s">
        <v>56231</v>
      </c>
      <c r="E13391" t="s">
        <v>49</v>
      </c>
      <c r="F13391" t="s">
        <v>94</v>
      </c>
      <c r="G13391" t="s">
        <v>95</v>
      </c>
      <c r="H13391" t="s">
        <v>52</v>
      </c>
      <c r="I13391" t="s">
        <v>9221</v>
      </c>
      <c r="J13391" t="s">
        <v>8814</v>
      </c>
      <c r="K13391" t="s">
        <v>1668</v>
      </c>
      <c r="L13391" t="s">
        <v>99</v>
      </c>
      <c r="M13391" t="s">
        <v>76</v>
      </c>
      <c r="N13391" t="s">
        <v>100</v>
      </c>
      <c r="O13391" t="s">
        <v>158</v>
      </c>
      <c r="P13391" t="s">
        <v>57</v>
      </c>
      <c r="S13391" t="s">
        <v>55994</v>
      </c>
      <c r="T13391" t="s">
        <v>56232</v>
      </c>
      <c r="V13391" t="s">
        <v>58</v>
      </c>
      <c r="W13391" t="s">
        <v>59</v>
      </c>
      <c r="X13391" t="s">
        <v>59</v>
      </c>
      <c r="Y13391" t="s">
        <v>56</v>
      </c>
      <c r="Z13391" t="s">
        <v>56</v>
      </c>
      <c r="AA13391" t="s">
        <v>60</v>
      </c>
      <c r="AB13391" t="s">
        <v>56</v>
      </c>
      <c r="AC13391" t="s">
        <v>61</v>
      </c>
      <c r="AD13391" t="s">
        <v>56</v>
      </c>
      <c r="AE13391" t="s">
        <v>86</v>
      </c>
      <c r="AF13391" t="s">
        <v>63</v>
      </c>
      <c r="AG13391" t="s">
        <v>102</v>
      </c>
      <c r="AH13391" t="s">
        <v>102</v>
      </c>
      <c r="AI13391" t="s">
        <v>56</v>
      </c>
      <c r="AJ13391" t="s">
        <v>103</v>
      </c>
      <c r="AK13391" t="s">
        <v>56233</v>
      </c>
      <c r="AL13391" t="s">
        <v>56234</v>
      </c>
      <c r="AM13391" t="s">
        <v>56235</v>
      </c>
      <c r="AN13391" t="s">
        <v>49</v>
      </c>
      <c r="AO13391" t="s">
        <v>56</v>
      </c>
      <c r="AQ13391" t="s">
        <v>56236</v>
      </c>
      <c r="AR13391" t="s">
        <v>1676</v>
      </c>
      <c r="AS13391" t="s">
        <v>56</v>
      </c>
    </row>
    <row r="13392" spans="1:45" hidden="1" x14ac:dyDescent="0.35">
      <c r="A13392" t="s">
        <v>56237</v>
      </c>
      <c r="B13392" t="s">
        <v>55979</v>
      </c>
      <c r="C13392" t="s">
        <v>30806</v>
      </c>
      <c r="D13392" t="s">
        <v>56238</v>
      </c>
      <c r="E13392" t="s">
        <v>49</v>
      </c>
      <c r="F13392" t="s">
        <v>323</v>
      </c>
      <c r="G13392" t="s">
        <v>8725</v>
      </c>
      <c r="H13392" t="s">
        <v>52</v>
      </c>
      <c r="I13392" t="s">
        <v>15208</v>
      </c>
      <c r="J13392" t="s">
        <v>1679</v>
      </c>
      <c r="K13392" t="s">
        <v>156</v>
      </c>
      <c r="L13392" t="s">
        <v>99</v>
      </c>
      <c r="M13392" t="s">
        <v>76</v>
      </c>
      <c r="N13392" t="s">
        <v>100</v>
      </c>
      <c r="O13392" t="s">
        <v>158</v>
      </c>
      <c r="P13392" t="s">
        <v>57</v>
      </c>
      <c r="S13392" t="s">
        <v>30806</v>
      </c>
      <c r="T13392" t="s">
        <v>27693</v>
      </c>
      <c r="V13392" t="s">
        <v>58</v>
      </c>
      <c r="W13392" t="s">
        <v>59</v>
      </c>
      <c r="X13392" t="s">
        <v>59</v>
      </c>
      <c r="Y13392" t="s">
        <v>56</v>
      </c>
      <c r="Z13392" t="s">
        <v>56</v>
      </c>
      <c r="AA13392" t="s">
        <v>60</v>
      </c>
      <c r="AB13392" t="s">
        <v>56</v>
      </c>
      <c r="AC13392" t="s">
        <v>61</v>
      </c>
      <c r="AD13392" t="s">
        <v>56</v>
      </c>
      <c r="AE13392" t="s">
        <v>62</v>
      </c>
      <c r="AF13392" t="s">
        <v>63</v>
      </c>
      <c r="AG13392" t="s">
        <v>65</v>
      </c>
      <c r="AH13392" t="s">
        <v>102</v>
      </c>
      <c r="AI13392" t="s">
        <v>56</v>
      </c>
      <c r="AJ13392" t="s">
        <v>103</v>
      </c>
      <c r="AK13392" t="s">
        <v>56239</v>
      </c>
      <c r="AL13392" t="s">
        <v>56240</v>
      </c>
      <c r="AM13392" t="s">
        <v>56241</v>
      </c>
      <c r="AN13392" t="s">
        <v>49</v>
      </c>
      <c r="AO13392" t="s">
        <v>56</v>
      </c>
      <c r="AQ13392" t="s">
        <v>15082</v>
      </c>
      <c r="AR13392" t="s">
        <v>1676</v>
      </c>
      <c r="AS13392" t="s">
        <v>56</v>
      </c>
    </row>
    <row r="13393" spans="1:45" hidden="1" x14ac:dyDescent="0.35">
      <c r="A13393" t="s">
        <v>56242</v>
      </c>
      <c r="B13393" t="s">
        <v>55979</v>
      </c>
      <c r="C13393" t="s">
        <v>19239</v>
      </c>
      <c r="D13393" t="s">
        <v>56243</v>
      </c>
      <c r="E13393" t="s">
        <v>49</v>
      </c>
      <c r="F13393" t="s">
        <v>8842</v>
      </c>
      <c r="G13393" t="s">
        <v>15077</v>
      </c>
      <c r="H13393" t="s">
        <v>52</v>
      </c>
      <c r="I13393" t="s">
        <v>15078</v>
      </c>
      <c r="J13393" t="s">
        <v>155</v>
      </c>
      <c r="K13393" t="s">
        <v>156</v>
      </c>
      <c r="L13393" t="s">
        <v>384</v>
      </c>
      <c r="M13393" t="s">
        <v>76</v>
      </c>
      <c r="N13393" t="s">
        <v>100</v>
      </c>
      <c r="O13393" t="s">
        <v>158</v>
      </c>
      <c r="P13393" t="s">
        <v>57</v>
      </c>
      <c r="Q13393" t="s">
        <v>56</v>
      </c>
      <c r="R13393" t="s">
        <v>56</v>
      </c>
      <c r="V13393" t="s">
        <v>58</v>
      </c>
      <c r="W13393" t="s">
        <v>59</v>
      </c>
      <c r="X13393" t="s">
        <v>59</v>
      </c>
      <c r="Y13393" t="s">
        <v>56</v>
      </c>
      <c r="Z13393" t="s">
        <v>56</v>
      </c>
      <c r="AA13393" t="s">
        <v>60</v>
      </c>
      <c r="AB13393" t="s">
        <v>56</v>
      </c>
      <c r="AC13393" t="s">
        <v>61</v>
      </c>
      <c r="AD13393" t="s">
        <v>56</v>
      </c>
      <c r="AE13393" t="s">
        <v>62</v>
      </c>
      <c r="AF13393" t="s">
        <v>63</v>
      </c>
      <c r="AG13393" t="s">
        <v>87</v>
      </c>
      <c r="AH13393" t="s">
        <v>102</v>
      </c>
      <c r="AI13393" t="s">
        <v>11036</v>
      </c>
      <c r="AJ13393" t="s">
        <v>103</v>
      </c>
      <c r="AK13393" t="s">
        <v>56244</v>
      </c>
      <c r="AL13393" t="s">
        <v>56245</v>
      </c>
      <c r="AM13393" t="s">
        <v>56246</v>
      </c>
      <c r="AN13393" t="s">
        <v>49</v>
      </c>
      <c r="AO13393" t="s">
        <v>56</v>
      </c>
      <c r="AQ13393" t="s">
        <v>15082</v>
      </c>
      <c r="AR13393" t="s">
        <v>8738</v>
      </c>
      <c r="AS13393" t="s">
        <v>56</v>
      </c>
    </row>
    <row r="13394" spans="1:45" hidden="1" x14ac:dyDescent="0.35">
      <c r="A13394" t="s">
        <v>56247</v>
      </c>
      <c r="B13394" t="s">
        <v>55979</v>
      </c>
      <c r="C13394" t="s">
        <v>19239</v>
      </c>
      <c r="D13394" t="s">
        <v>56248</v>
      </c>
      <c r="E13394" t="s">
        <v>116</v>
      </c>
      <c r="F13394" t="s">
        <v>8842</v>
      </c>
      <c r="G13394" t="s">
        <v>15077</v>
      </c>
      <c r="H13394" t="s">
        <v>52</v>
      </c>
      <c r="I13394" t="s">
        <v>15078</v>
      </c>
      <c r="J13394" t="s">
        <v>250</v>
      </c>
      <c r="K13394" t="s">
        <v>156</v>
      </c>
      <c r="L13394" t="s">
        <v>384</v>
      </c>
      <c r="M13394" t="s">
        <v>76</v>
      </c>
      <c r="N13394" t="s">
        <v>100</v>
      </c>
      <c r="O13394" t="s">
        <v>158</v>
      </c>
      <c r="P13394" t="s">
        <v>57</v>
      </c>
      <c r="Q13394" t="s">
        <v>56</v>
      </c>
      <c r="R13394" t="s">
        <v>56</v>
      </c>
      <c r="V13394" t="s">
        <v>58</v>
      </c>
      <c r="W13394" t="s">
        <v>59</v>
      </c>
      <c r="X13394" t="s">
        <v>59</v>
      </c>
      <c r="Y13394" t="s">
        <v>29505</v>
      </c>
      <c r="Z13394" t="s">
        <v>56</v>
      </c>
      <c r="AA13394" t="s">
        <v>60</v>
      </c>
      <c r="AB13394" t="s">
        <v>56</v>
      </c>
      <c r="AC13394" t="s">
        <v>61</v>
      </c>
      <c r="AD13394" t="s">
        <v>56</v>
      </c>
      <c r="AE13394" t="s">
        <v>62</v>
      </c>
      <c r="AF13394" t="s">
        <v>63</v>
      </c>
      <c r="AG13394" t="s">
        <v>102</v>
      </c>
      <c r="AH13394" t="s">
        <v>102</v>
      </c>
      <c r="AI13394" t="s">
        <v>11036</v>
      </c>
      <c r="AJ13394" t="s">
        <v>113</v>
      </c>
      <c r="AK13394" t="s">
        <v>56249</v>
      </c>
      <c r="AL13394" t="s">
        <v>56250</v>
      </c>
      <c r="AM13394" t="s">
        <v>56251</v>
      </c>
      <c r="AN13394" t="s">
        <v>49</v>
      </c>
      <c r="AO13394" t="s">
        <v>56</v>
      </c>
      <c r="AQ13394" t="s">
        <v>15082</v>
      </c>
      <c r="AR13394" t="s">
        <v>8738</v>
      </c>
      <c r="AS13394" t="s">
        <v>56</v>
      </c>
    </row>
    <row r="13395" spans="1:45" hidden="1" x14ac:dyDescent="0.35">
      <c r="A13395" t="s">
        <v>56252</v>
      </c>
      <c r="B13395" t="s">
        <v>55979</v>
      </c>
      <c r="C13395" t="s">
        <v>19239</v>
      </c>
      <c r="D13395" t="s">
        <v>56253</v>
      </c>
      <c r="E13395" t="s">
        <v>116</v>
      </c>
      <c r="F13395" t="s">
        <v>8842</v>
      </c>
      <c r="G13395" t="s">
        <v>15077</v>
      </c>
      <c r="H13395" t="s">
        <v>52</v>
      </c>
      <c r="I13395" t="s">
        <v>15078</v>
      </c>
      <c r="J13395" t="s">
        <v>16305</v>
      </c>
      <c r="K13395" t="s">
        <v>156</v>
      </c>
      <c r="L13395" t="s">
        <v>384</v>
      </c>
      <c r="M13395" t="s">
        <v>76</v>
      </c>
      <c r="N13395" t="s">
        <v>100</v>
      </c>
      <c r="O13395" t="s">
        <v>158</v>
      </c>
      <c r="P13395" t="s">
        <v>57</v>
      </c>
      <c r="Q13395" t="s">
        <v>56</v>
      </c>
      <c r="R13395" t="s">
        <v>56</v>
      </c>
      <c r="V13395" t="s">
        <v>58</v>
      </c>
      <c r="W13395" t="s">
        <v>59</v>
      </c>
      <c r="X13395" t="s">
        <v>59</v>
      </c>
      <c r="Y13395" t="s">
        <v>26832</v>
      </c>
      <c r="Z13395" t="s">
        <v>56</v>
      </c>
      <c r="AA13395" t="s">
        <v>60</v>
      </c>
      <c r="AB13395" t="s">
        <v>56</v>
      </c>
      <c r="AC13395" t="s">
        <v>61</v>
      </c>
      <c r="AD13395" t="s">
        <v>56</v>
      </c>
      <c r="AE13395" t="s">
        <v>62</v>
      </c>
      <c r="AF13395" t="s">
        <v>63</v>
      </c>
      <c r="AG13395" t="s">
        <v>102</v>
      </c>
      <c r="AH13395" t="s">
        <v>102</v>
      </c>
      <c r="AI13395" t="s">
        <v>11036</v>
      </c>
      <c r="AJ13395" t="s">
        <v>113</v>
      </c>
      <c r="AK13395" t="s">
        <v>56254</v>
      </c>
      <c r="AL13395" t="s">
        <v>56255</v>
      </c>
      <c r="AM13395" t="s">
        <v>56256</v>
      </c>
      <c r="AN13395" t="s">
        <v>116</v>
      </c>
      <c r="AO13395" t="s">
        <v>56</v>
      </c>
      <c r="AQ13395" t="s">
        <v>15082</v>
      </c>
      <c r="AR13395" t="s">
        <v>8738</v>
      </c>
      <c r="AS13395" t="s">
        <v>56</v>
      </c>
    </row>
    <row r="13396" spans="1:45" hidden="1" x14ac:dyDescent="0.35">
      <c r="A13396" t="s">
        <v>56257</v>
      </c>
      <c r="B13396" t="s">
        <v>55979</v>
      </c>
      <c r="C13396" t="s">
        <v>19239</v>
      </c>
      <c r="D13396" t="s">
        <v>56258</v>
      </c>
      <c r="E13396" t="s">
        <v>116</v>
      </c>
      <c r="F13396" t="s">
        <v>8842</v>
      </c>
      <c r="G13396" t="s">
        <v>15077</v>
      </c>
      <c r="H13396" t="s">
        <v>52</v>
      </c>
      <c r="I13396" t="s">
        <v>15078</v>
      </c>
      <c r="J13396" t="s">
        <v>75</v>
      </c>
      <c r="K13396" t="s">
        <v>156</v>
      </c>
      <c r="L13396" t="s">
        <v>384</v>
      </c>
      <c r="M13396" t="s">
        <v>76</v>
      </c>
      <c r="N13396" t="s">
        <v>100</v>
      </c>
      <c r="O13396" t="s">
        <v>158</v>
      </c>
      <c r="P13396" t="s">
        <v>57</v>
      </c>
      <c r="Q13396" t="s">
        <v>56</v>
      </c>
      <c r="R13396" t="s">
        <v>56</v>
      </c>
      <c r="V13396" t="s">
        <v>58</v>
      </c>
      <c r="W13396" t="s">
        <v>59</v>
      </c>
      <c r="X13396" t="s">
        <v>59</v>
      </c>
      <c r="Y13396" t="s">
        <v>56</v>
      </c>
      <c r="Z13396" t="s">
        <v>56</v>
      </c>
      <c r="AA13396" t="s">
        <v>60</v>
      </c>
      <c r="AB13396" t="s">
        <v>56</v>
      </c>
      <c r="AC13396" t="s">
        <v>61</v>
      </c>
      <c r="AD13396" t="s">
        <v>56</v>
      </c>
      <c r="AE13396" t="s">
        <v>62</v>
      </c>
      <c r="AF13396" t="s">
        <v>63</v>
      </c>
      <c r="AG13396" t="s">
        <v>102</v>
      </c>
      <c r="AH13396" t="s">
        <v>102</v>
      </c>
      <c r="AI13396" t="s">
        <v>11036</v>
      </c>
      <c r="AJ13396" t="s">
        <v>113</v>
      </c>
      <c r="AK13396" t="s">
        <v>56259</v>
      </c>
      <c r="AL13396" t="s">
        <v>56260</v>
      </c>
      <c r="AM13396" t="s">
        <v>56</v>
      </c>
      <c r="AN13396" t="s">
        <v>49</v>
      </c>
      <c r="AO13396" t="s">
        <v>56</v>
      </c>
      <c r="AQ13396" t="s">
        <v>15082</v>
      </c>
      <c r="AR13396" t="s">
        <v>8738</v>
      </c>
      <c r="AS13396" t="s">
        <v>56</v>
      </c>
    </row>
    <row r="13397" spans="1:45" hidden="1" x14ac:dyDescent="0.35">
      <c r="A13397" t="s">
        <v>56261</v>
      </c>
      <c r="B13397" t="s">
        <v>55979</v>
      </c>
      <c r="C13397" t="s">
        <v>19239</v>
      </c>
      <c r="D13397" t="s">
        <v>30850</v>
      </c>
      <c r="E13397" t="s">
        <v>116</v>
      </c>
      <c r="F13397" t="s">
        <v>8842</v>
      </c>
      <c r="G13397" t="s">
        <v>15077</v>
      </c>
      <c r="H13397" t="s">
        <v>52</v>
      </c>
      <c r="I13397" t="s">
        <v>15078</v>
      </c>
      <c r="J13397" t="s">
        <v>250</v>
      </c>
      <c r="K13397" t="s">
        <v>156</v>
      </c>
      <c r="L13397" t="s">
        <v>384</v>
      </c>
      <c r="M13397" t="s">
        <v>76</v>
      </c>
      <c r="N13397" t="s">
        <v>100</v>
      </c>
      <c r="O13397" t="s">
        <v>158</v>
      </c>
      <c r="P13397" t="s">
        <v>57</v>
      </c>
      <c r="Q13397" t="s">
        <v>56</v>
      </c>
      <c r="R13397" t="s">
        <v>56</v>
      </c>
      <c r="V13397" t="s">
        <v>58</v>
      </c>
      <c r="W13397" t="s">
        <v>59</v>
      </c>
      <c r="X13397" t="s">
        <v>59</v>
      </c>
      <c r="Y13397" t="s">
        <v>29505</v>
      </c>
      <c r="Z13397" t="s">
        <v>56</v>
      </c>
      <c r="AA13397" t="s">
        <v>60</v>
      </c>
      <c r="AB13397" t="s">
        <v>56</v>
      </c>
      <c r="AC13397" t="s">
        <v>61</v>
      </c>
      <c r="AD13397" t="s">
        <v>56</v>
      </c>
      <c r="AE13397" t="s">
        <v>62</v>
      </c>
      <c r="AF13397" t="s">
        <v>63</v>
      </c>
      <c r="AG13397" t="s">
        <v>102</v>
      </c>
      <c r="AH13397" t="s">
        <v>102</v>
      </c>
      <c r="AI13397" t="s">
        <v>11036</v>
      </c>
      <c r="AJ13397" t="s">
        <v>113</v>
      </c>
      <c r="AK13397" t="s">
        <v>56262</v>
      </c>
      <c r="AL13397" t="s">
        <v>56263</v>
      </c>
      <c r="AM13397" t="s">
        <v>56251</v>
      </c>
      <c r="AN13397" t="s">
        <v>49</v>
      </c>
      <c r="AO13397" t="s">
        <v>56</v>
      </c>
      <c r="AQ13397" t="s">
        <v>15082</v>
      </c>
      <c r="AR13397" t="s">
        <v>8738</v>
      </c>
      <c r="AS13397" t="s">
        <v>56</v>
      </c>
    </row>
    <row r="13398" spans="1:45" hidden="1" x14ac:dyDescent="0.35">
      <c r="A13398" t="s">
        <v>56264</v>
      </c>
      <c r="B13398" t="s">
        <v>55979</v>
      </c>
      <c r="C13398" t="s">
        <v>55700</v>
      </c>
      <c r="D13398" t="s">
        <v>56265</v>
      </c>
      <c r="E13398" t="s">
        <v>49</v>
      </c>
      <c r="F13398" t="s">
        <v>374</v>
      </c>
      <c r="G13398" t="s">
        <v>375</v>
      </c>
      <c r="H13398" t="s">
        <v>376</v>
      </c>
      <c r="I13398" t="s">
        <v>1639</v>
      </c>
      <c r="J13398" t="s">
        <v>15068</v>
      </c>
      <c r="K13398" t="s">
        <v>379</v>
      </c>
      <c r="L13398" t="s">
        <v>384</v>
      </c>
      <c r="M13398" t="s">
        <v>76</v>
      </c>
      <c r="N13398" t="s">
        <v>100</v>
      </c>
      <c r="O13398" t="s">
        <v>158</v>
      </c>
      <c r="P13398" t="s">
        <v>57</v>
      </c>
      <c r="Q13398" t="s">
        <v>56</v>
      </c>
      <c r="R13398" t="s">
        <v>56</v>
      </c>
      <c r="V13398" t="s">
        <v>58</v>
      </c>
      <c r="W13398" t="s">
        <v>292</v>
      </c>
      <c r="X13398" t="s">
        <v>35610</v>
      </c>
      <c r="Y13398" t="s">
        <v>56</v>
      </c>
      <c r="Z13398" t="s">
        <v>56</v>
      </c>
      <c r="AA13398" t="s">
        <v>60</v>
      </c>
      <c r="AB13398" t="s">
        <v>49</v>
      </c>
      <c r="AC13398" t="s">
        <v>61</v>
      </c>
      <c r="AD13398" t="s">
        <v>56</v>
      </c>
      <c r="AE13398" t="s">
        <v>62</v>
      </c>
      <c r="AF13398" t="s">
        <v>63</v>
      </c>
      <c r="AG13398" t="s">
        <v>77</v>
      </c>
      <c r="AH13398" t="s">
        <v>56</v>
      </c>
      <c r="AI13398" t="s">
        <v>56</v>
      </c>
      <c r="AJ13398" t="s">
        <v>78</v>
      </c>
      <c r="AK13398" t="s">
        <v>56266</v>
      </c>
      <c r="AL13398" t="s">
        <v>56266</v>
      </c>
      <c r="AM13398" t="s">
        <v>56</v>
      </c>
      <c r="AN13398" t="s">
        <v>56</v>
      </c>
      <c r="AO13398" t="s">
        <v>56</v>
      </c>
      <c r="AQ13398" t="s">
        <v>31168</v>
      </c>
      <c r="AR13398" t="s">
        <v>28576</v>
      </c>
      <c r="AS13398" t="s">
        <v>56</v>
      </c>
    </row>
    <row r="13399" spans="1:45" hidden="1" x14ac:dyDescent="0.35">
      <c r="A13399" t="s">
        <v>56267</v>
      </c>
      <c r="B13399" t="s">
        <v>55979</v>
      </c>
      <c r="C13399" t="s">
        <v>30918</v>
      </c>
      <c r="D13399" t="s">
        <v>56268</v>
      </c>
      <c r="E13399" t="s">
        <v>49</v>
      </c>
      <c r="F13399" t="s">
        <v>374</v>
      </c>
      <c r="G13399" t="s">
        <v>375</v>
      </c>
      <c r="H13399" t="s">
        <v>376</v>
      </c>
      <c r="I13399" t="s">
        <v>1639</v>
      </c>
      <c r="J13399" t="s">
        <v>15068</v>
      </c>
      <c r="K13399" t="s">
        <v>379</v>
      </c>
      <c r="L13399" t="s">
        <v>384</v>
      </c>
      <c r="M13399" t="s">
        <v>76</v>
      </c>
      <c r="N13399" t="s">
        <v>1335</v>
      </c>
      <c r="O13399" t="s">
        <v>158</v>
      </c>
      <c r="P13399" t="s">
        <v>57</v>
      </c>
      <c r="Q13399" t="s">
        <v>56</v>
      </c>
      <c r="R13399" t="s">
        <v>56</v>
      </c>
      <c r="V13399" t="s">
        <v>58</v>
      </c>
      <c r="W13399" t="s">
        <v>1931</v>
      </c>
      <c r="X13399" t="s">
        <v>25389</v>
      </c>
      <c r="Y13399" t="s">
        <v>56</v>
      </c>
      <c r="Z13399" t="s">
        <v>56</v>
      </c>
      <c r="AA13399" t="s">
        <v>60</v>
      </c>
      <c r="AB13399" t="s">
        <v>49</v>
      </c>
      <c r="AC13399" t="s">
        <v>61</v>
      </c>
      <c r="AD13399" t="s">
        <v>56</v>
      </c>
      <c r="AE13399" t="s">
        <v>62</v>
      </c>
      <c r="AF13399" t="s">
        <v>63</v>
      </c>
      <c r="AG13399" t="s">
        <v>77</v>
      </c>
      <c r="AH13399" t="s">
        <v>56</v>
      </c>
      <c r="AI13399" t="s">
        <v>56</v>
      </c>
      <c r="AJ13399" t="s">
        <v>78</v>
      </c>
      <c r="AK13399" t="s">
        <v>56269</v>
      </c>
      <c r="AL13399" t="s">
        <v>56269</v>
      </c>
      <c r="AM13399" t="s">
        <v>56</v>
      </c>
      <c r="AN13399" t="s">
        <v>49</v>
      </c>
      <c r="AO13399" t="s">
        <v>56</v>
      </c>
      <c r="AQ13399" t="s">
        <v>31168</v>
      </c>
      <c r="AR13399" t="s">
        <v>28588</v>
      </c>
      <c r="AS13399" t="s">
        <v>56</v>
      </c>
    </row>
    <row r="13400" spans="1:45" hidden="1" x14ac:dyDescent="0.35">
      <c r="A13400" t="s">
        <v>56270</v>
      </c>
      <c r="B13400" t="s">
        <v>55979</v>
      </c>
      <c r="C13400" t="s">
        <v>55700</v>
      </c>
      <c r="D13400" t="s">
        <v>56271</v>
      </c>
      <c r="E13400" t="s">
        <v>49</v>
      </c>
      <c r="F13400" t="s">
        <v>374</v>
      </c>
      <c r="G13400" t="s">
        <v>375</v>
      </c>
      <c r="H13400" t="s">
        <v>376</v>
      </c>
      <c r="I13400" t="s">
        <v>1639</v>
      </c>
      <c r="J13400" t="s">
        <v>12429</v>
      </c>
      <c r="K13400" t="s">
        <v>56</v>
      </c>
      <c r="L13400" t="s">
        <v>384</v>
      </c>
      <c r="M13400" t="s">
        <v>76</v>
      </c>
      <c r="N13400" t="s">
        <v>100</v>
      </c>
      <c r="O13400" t="s">
        <v>158</v>
      </c>
      <c r="P13400" t="s">
        <v>57</v>
      </c>
      <c r="Q13400" t="s">
        <v>56</v>
      </c>
      <c r="R13400" t="s">
        <v>56</v>
      </c>
      <c r="V13400" t="s">
        <v>58</v>
      </c>
      <c r="W13400" t="s">
        <v>4115</v>
      </c>
      <c r="X13400" t="s">
        <v>4116</v>
      </c>
      <c r="Y13400" t="s">
        <v>56</v>
      </c>
      <c r="Z13400" t="s">
        <v>56</v>
      </c>
      <c r="AA13400" t="s">
        <v>60</v>
      </c>
      <c r="AB13400" t="s">
        <v>49</v>
      </c>
      <c r="AC13400" t="s">
        <v>61</v>
      </c>
      <c r="AD13400" t="s">
        <v>56</v>
      </c>
      <c r="AE13400" t="s">
        <v>62</v>
      </c>
      <c r="AF13400" t="s">
        <v>63</v>
      </c>
      <c r="AG13400" t="s">
        <v>77</v>
      </c>
      <c r="AH13400" t="s">
        <v>56</v>
      </c>
      <c r="AI13400" t="s">
        <v>56</v>
      </c>
      <c r="AJ13400" t="s">
        <v>56</v>
      </c>
      <c r="AK13400" t="s">
        <v>56272</v>
      </c>
      <c r="AL13400" t="s">
        <v>56272</v>
      </c>
      <c r="AM13400" t="s">
        <v>56</v>
      </c>
      <c r="AN13400" t="s">
        <v>56</v>
      </c>
      <c r="AO13400" t="s">
        <v>56</v>
      </c>
      <c r="AQ13400" t="s">
        <v>55705</v>
      </c>
      <c r="AR13400" t="s">
        <v>55706</v>
      </c>
      <c r="AS13400" t="s">
        <v>56</v>
      </c>
    </row>
    <row r="13401" spans="1:45" hidden="1" x14ac:dyDescent="0.35">
      <c r="A13401" t="s">
        <v>56273</v>
      </c>
      <c r="B13401" t="s">
        <v>55979</v>
      </c>
      <c r="C13401" t="s">
        <v>16255</v>
      </c>
      <c r="D13401" t="s">
        <v>56274</v>
      </c>
      <c r="E13401" t="s">
        <v>49</v>
      </c>
      <c r="F13401" t="s">
        <v>374</v>
      </c>
      <c r="G13401" t="s">
        <v>375</v>
      </c>
      <c r="H13401" t="s">
        <v>376</v>
      </c>
      <c r="I13401" t="s">
        <v>1639</v>
      </c>
      <c r="J13401" t="s">
        <v>15068</v>
      </c>
      <c r="K13401" t="s">
        <v>379</v>
      </c>
      <c r="L13401" t="s">
        <v>384</v>
      </c>
      <c r="M13401" t="s">
        <v>76</v>
      </c>
      <c r="N13401" t="s">
        <v>100</v>
      </c>
      <c r="O13401" t="s">
        <v>158</v>
      </c>
      <c r="P13401" t="s">
        <v>57</v>
      </c>
      <c r="Q13401" t="s">
        <v>56</v>
      </c>
      <c r="R13401" t="s">
        <v>56</v>
      </c>
      <c r="V13401" t="s">
        <v>58</v>
      </c>
      <c r="W13401" t="s">
        <v>59</v>
      </c>
      <c r="X13401" t="s">
        <v>59</v>
      </c>
      <c r="Y13401" t="s">
        <v>56</v>
      </c>
      <c r="Z13401" t="s">
        <v>56</v>
      </c>
      <c r="AA13401" t="s">
        <v>60</v>
      </c>
      <c r="AB13401" t="s">
        <v>56</v>
      </c>
      <c r="AC13401" t="s">
        <v>61</v>
      </c>
      <c r="AD13401" t="s">
        <v>56</v>
      </c>
      <c r="AE13401" t="s">
        <v>62</v>
      </c>
      <c r="AF13401" t="s">
        <v>63</v>
      </c>
      <c r="AG13401" t="s">
        <v>77</v>
      </c>
      <c r="AH13401" t="s">
        <v>56</v>
      </c>
      <c r="AI13401" t="s">
        <v>56</v>
      </c>
      <c r="AJ13401" t="s">
        <v>103</v>
      </c>
      <c r="AK13401" t="s">
        <v>56275</v>
      </c>
      <c r="AL13401" t="s">
        <v>56275</v>
      </c>
      <c r="AM13401" t="s">
        <v>56</v>
      </c>
      <c r="AN13401" t="s">
        <v>56</v>
      </c>
      <c r="AO13401" t="s">
        <v>56</v>
      </c>
      <c r="AQ13401" t="s">
        <v>56276</v>
      </c>
      <c r="AR13401" t="s">
        <v>27683</v>
      </c>
      <c r="AS13401" t="s">
        <v>56</v>
      </c>
    </row>
    <row r="13402" spans="1:45" hidden="1" x14ac:dyDescent="0.35">
      <c r="A13402" t="s">
        <v>56277</v>
      </c>
      <c r="B13402" t="s">
        <v>55979</v>
      </c>
      <c r="C13402" t="s">
        <v>55994</v>
      </c>
      <c r="D13402" t="s">
        <v>27379</v>
      </c>
      <c r="E13402" t="s">
        <v>49</v>
      </c>
      <c r="F13402" t="s">
        <v>374</v>
      </c>
      <c r="G13402" t="s">
        <v>816</v>
      </c>
      <c r="H13402" t="s">
        <v>376</v>
      </c>
      <c r="I13402" t="s">
        <v>1639</v>
      </c>
      <c r="J13402" t="s">
        <v>15068</v>
      </c>
      <c r="K13402" t="s">
        <v>55</v>
      </c>
      <c r="L13402" t="s">
        <v>99</v>
      </c>
      <c r="M13402" t="s">
        <v>76</v>
      </c>
      <c r="N13402" t="s">
        <v>100</v>
      </c>
      <c r="O13402" t="s">
        <v>762</v>
      </c>
      <c r="S13402" t="s">
        <v>55994</v>
      </c>
      <c r="T13402" t="s">
        <v>27693</v>
      </c>
      <c r="U13402" t="s">
        <v>56278</v>
      </c>
      <c r="V13402" t="s">
        <v>58</v>
      </c>
      <c r="W13402" t="s">
        <v>59</v>
      </c>
      <c r="X13402" t="s">
        <v>380</v>
      </c>
      <c r="Y13402" t="s">
        <v>56</v>
      </c>
      <c r="Z13402" t="s">
        <v>56</v>
      </c>
      <c r="AA13402" t="s">
        <v>60</v>
      </c>
      <c r="AB13402" t="s">
        <v>49</v>
      </c>
      <c r="AC13402" t="s">
        <v>61</v>
      </c>
      <c r="AD13402" t="s">
        <v>56</v>
      </c>
      <c r="AE13402" t="s">
        <v>62</v>
      </c>
      <c r="AF13402" t="s">
        <v>482</v>
      </c>
      <c r="AG13402" t="s">
        <v>77</v>
      </c>
      <c r="AH13402" t="s">
        <v>56</v>
      </c>
      <c r="AI13402" t="s">
        <v>56</v>
      </c>
      <c r="AJ13402" t="s">
        <v>455</v>
      </c>
      <c r="AK13402" t="s">
        <v>27380</v>
      </c>
      <c r="AL13402" t="s">
        <v>27381</v>
      </c>
      <c r="AM13402" t="s">
        <v>27382</v>
      </c>
      <c r="AN13402" t="s">
        <v>49</v>
      </c>
      <c r="AO13402" t="s">
        <v>56</v>
      </c>
      <c r="AQ13402" t="s">
        <v>27383</v>
      </c>
      <c r="AR13402" t="s">
        <v>56279</v>
      </c>
      <c r="AS13402" t="s">
        <v>56</v>
      </c>
    </row>
    <row r="13403" spans="1:45" hidden="1" x14ac:dyDescent="0.35">
      <c r="A13403" t="s">
        <v>56280</v>
      </c>
      <c r="B13403" t="s">
        <v>55979</v>
      </c>
      <c r="C13403" t="s">
        <v>19239</v>
      </c>
      <c r="D13403" t="s">
        <v>56281</v>
      </c>
      <c r="E13403" t="s">
        <v>116</v>
      </c>
      <c r="F13403" t="s">
        <v>8842</v>
      </c>
      <c r="G13403" t="s">
        <v>15077</v>
      </c>
      <c r="H13403" t="s">
        <v>52</v>
      </c>
      <c r="I13403" t="s">
        <v>15078</v>
      </c>
      <c r="J13403" t="s">
        <v>16305</v>
      </c>
      <c r="K13403" t="s">
        <v>156</v>
      </c>
      <c r="L13403" t="s">
        <v>384</v>
      </c>
      <c r="M13403" t="s">
        <v>76</v>
      </c>
      <c r="N13403" t="s">
        <v>100</v>
      </c>
      <c r="O13403" t="s">
        <v>158</v>
      </c>
      <c r="P13403" t="s">
        <v>57</v>
      </c>
      <c r="Q13403" t="s">
        <v>56</v>
      </c>
      <c r="R13403" t="s">
        <v>56</v>
      </c>
      <c r="V13403" t="s">
        <v>58</v>
      </c>
      <c r="W13403" t="s">
        <v>59</v>
      </c>
      <c r="X13403" t="s">
        <v>59</v>
      </c>
      <c r="Y13403" t="s">
        <v>56</v>
      </c>
      <c r="Z13403" t="s">
        <v>2903</v>
      </c>
      <c r="AA13403" t="s">
        <v>60</v>
      </c>
      <c r="AB13403" t="s">
        <v>56</v>
      </c>
      <c r="AC13403" t="s">
        <v>61</v>
      </c>
      <c r="AD13403" t="s">
        <v>56</v>
      </c>
      <c r="AE13403" t="s">
        <v>86</v>
      </c>
      <c r="AF13403" t="s">
        <v>63</v>
      </c>
      <c r="AG13403" t="s">
        <v>64</v>
      </c>
      <c r="AH13403" t="s">
        <v>64</v>
      </c>
      <c r="AI13403" t="s">
        <v>56</v>
      </c>
      <c r="AJ13403" t="s">
        <v>113</v>
      </c>
      <c r="AK13403" t="s">
        <v>56282</v>
      </c>
      <c r="AL13403" t="s">
        <v>56283</v>
      </c>
      <c r="AM13403" t="s">
        <v>56284</v>
      </c>
      <c r="AN13403" t="s">
        <v>49</v>
      </c>
      <c r="AO13403" t="s">
        <v>56</v>
      </c>
      <c r="AQ13403" t="s">
        <v>15082</v>
      </c>
      <c r="AR13403" t="s">
        <v>8738</v>
      </c>
      <c r="AS13403" t="s">
        <v>56</v>
      </c>
    </row>
    <row r="13404" spans="1:45" hidden="1" x14ac:dyDescent="0.35">
      <c r="A13404" t="s">
        <v>56285</v>
      </c>
      <c r="B13404" t="s">
        <v>55979</v>
      </c>
      <c r="C13404" t="s">
        <v>19239</v>
      </c>
      <c r="D13404" t="s">
        <v>56286</v>
      </c>
      <c r="E13404" t="s">
        <v>116</v>
      </c>
      <c r="F13404" t="s">
        <v>8842</v>
      </c>
      <c r="G13404" t="s">
        <v>15077</v>
      </c>
      <c r="H13404" t="s">
        <v>52</v>
      </c>
      <c r="I13404" t="s">
        <v>15078</v>
      </c>
      <c r="J13404" t="s">
        <v>75</v>
      </c>
      <c r="K13404" t="s">
        <v>156</v>
      </c>
      <c r="L13404" t="s">
        <v>384</v>
      </c>
      <c r="M13404" t="s">
        <v>76</v>
      </c>
      <c r="N13404" t="s">
        <v>100</v>
      </c>
      <c r="O13404" t="s">
        <v>158</v>
      </c>
      <c r="P13404" t="s">
        <v>57</v>
      </c>
      <c r="Q13404" t="s">
        <v>56</v>
      </c>
      <c r="R13404" t="s">
        <v>56</v>
      </c>
      <c r="V13404" t="s">
        <v>58</v>
      </c>
      <c r="W13404" t="s">
        <v>59</v>
      </c>
      <c r="X13404" t="s">
        <v>59</v>
      </c>
      <c r="Y13404" t="s">
        <v>56</v>
      </c>
      <c r="Z13404" t="s">
        <v>1672</v>
      </c>
      <c r="AA13404" t="s">
        <v>60</v>
      </c>
      <c r="AB13404" t="s">
        <v>56</v>
      </c>
      <c r="AC13404" t="s">
        <v>61</v>
      </c>
      <c r="AD13404" t="s">
        <v>56</v>
      </c>
      <c r="AE13404" t="s">
        <v>86</v>
      </c>
      <c r="AF13404" t="s">
        <v>63</v>
      </c>
      <c r="AG13404" t="s">
        <v>64</v>
      </c>
      <c r="AH13404" t="s">
        <v>64</v>
      </c>
      <c r="AI13404" t="s">
        <v>56</v>
      </c>
      <c r="AJ13404" t="s">
        <v>113</v>
      </c>
      <c r="AK13404" t="s">
        <v>56282</v>
      </c>
      <c r="AL13404" t="s">
        <v>56283</v>
      </c>
      <c r="AM13404" t="s">
        <v>56284</v>
      </c>
      <c r="AN13404" t="s">
        <v>49</v>
      </c>
      <c r="AO13404" t="s">
        <v>56</v>
      </c>
      <c r="AQ13404" t="s">
        <v>15082</v>
      </c>
      <c r="AR13404" t="s">
        <v>8738</v>
      </c>
      <c r="AS13404" t="s">
        <v>56</v>
      </c>
    </row>
    <row r="13405" spans="1:45" hidden="1" x14ac:dyDescent="0.35">
      <c r="A13405" t="s">
        <v>56287</v>
      </c>
      <c r="B13405" t="s">
        <v>55979</v>
      </c>
      <c r="C13405" t="s">
        <v>19239</v>
      </c>
      <c r="D13405" t="s">
        <v>56288</v>
      </c>
      <c r="E13405" t="s">
        <v>116</v>
      </c>
      <c r="F13405" t="s">
        <v>8842</v>
      </c>
      <c r="G13405" t="s">
        <v>15077</v>
      </c>
      <c r="H13405" t="s">
        <v>52</v>
      </c>
      <c r="I13405" t="s">
        <v>15078</v>
      </c>
      <c r="J13405" t="s">
        <v>250</v>
      </c>
      <c r="K13405" t="s">
        <v>156</v>
      </c>
      <c r="L13405" t="s">
        <v>384</v>
      </c>
      <c r="M13405" t="s">
        <v>76</v>
      </c>
      <c r="N13405" t="s">
        <v>100</v>
      </c>
      <c r="O13405" t="s">
        <v>158</v>
      </c>
      <c r="P13405" t="s">
        <v>57</v>
      </c>
      <c r="Q13405" t="s">
        <v>56</v>
      </c>
      <c r="R13405" t="s">
        <v>56</v>
      </c>
      <c r="V13405" t="s">
        <v>58</v>
      </c>
      <c r="W13405" t="s">
        <v>59</v>
      </c>
      <c r="X13405" t="s">
        <v>59</v>
      </c>
      <c r="Y13405" t="s">
        <v>56</v>
      </c>
      <c r="Z13405" t="s">
        <v>1672</v>
      </c>
      <c r="AA13405" t="s">
        <v>60</v>
      </c>
      <c r="AB13405" t="s">
        <v>56</v>
      </c>
      <c r="AC13405" t="s">
        <v>61</v>
      </c>
      <c r="AD13405" t="s">
        <v>56</v>
      </c>
      <c r="AE13405" t="s">
        <v>86</v>
      </c>
      <c r="AF13405" t="s">
        <v>63</v>
      </c>
      <c r="AG13405" t="s">
        <v>64</v>
      </c>
      <c r="AH13405" t="s">
        <v>64</v>
      </c>
      <c r="AI13405" t="s">
        <v>56</v>
      </c>
      <c r="AJ13405" t="s">
        <v>113</v>
      </c>
      <c r="AK13405" t="s">
        <v>56289</v>
      </c>
      <c r="AL13405" t="s">
        <v>56283</v>
      </c>
      <c r="AM13405" t="s">
        <v>56284</v>
      </c>
      <c r="AN13405" t="s">
        <v>49</v>
      </c>
      <c r="AO13405" t="s">
        <v>56</v>
      </c>
      <c r="AQ13405" t="s">
        <v>15082</v>
      </c>
      <c r="AR13405" t="s">
        <v>8738</v>
      </c>
      <c r="AS13405" t="s">
        <v>56</v>
      </c>
    </row>
    <row r="13406" spans="1:45" hidden="1" x14ac:dyDescent="0.35">
      <c r="A13406" t="s">
        <v>56290</v>
      </c>
      <c r="B13406" t="s">
        <v>55979</v>
      </c>
      <c r="C13406" t="s">
        <v>55650</v>
      </c>
      <c r="D13406" t="s">
        <v>17270</v>
      </c>
      <c r="E13406" t="s">
        <v>49</v>
      </c>
      <c r="F13406" t="s">
        <v>374</v>
      </c>
      <c r="G13406" t="s">
        <v>796</v>
      </c>
      <c r="H13406" t="s">
        <v>376</v>
      </c>
      <c r="I13406" t="s">
        <v>761</v>
      </c>
      <c r="J13406" t="s">
        <v>15068</v>
      </c>
      <c r="K13406" t="s">
        <v>379</v>
      </c>
      <c r="L13406" t="s">
        <v>384</v>
      </c>
      <c r="M13406" t="s">
        <v>76</v>
      </c>
      <c r="N13406" t="s">
        <v>157</v>
      </c>
      <c r="O13406" t="s">
        <v>762</v>
      </c>
      <c r="P13406" t="s">
        <v>57</v>
      </c>
      <c r="Q13406" t="s">
        <v>56</v>
      </c>
      <c r="U13406" t="s">
        <v>17271</v>
      </c>
      <c r="V13406" t="s">
        <v>58</v>
      </c>
      <c r="W13406" t="s">
        <v>59</v>
      </c>
      <c r="X13406" t="s">
        <v>59</v>
      </c>
      <c r="Y13406" t="s">
        <v>12514</v>
      </c>
      <c r="Z13406" t="s">
        <v>1672</v>
      </c>
      <c r="AA13406" t="s">
        <v>60</v>
      </c>
      <c r="AB13406" t="s">
        <v>49</v>
      </c>
      <c r="AC13406" t="s">
        <v>61</v>
      </c>
      <c r="AD13406" t="s">
        <v>56</v>
      </c>
      <c r="AE13406" t="s">
        <v>126</v>
      </c>
      <c r="AF13406" t="s">
        <v>63</v>
      </c>
      <c r="AG13406" t="s">
        <v>65</v>
      </c>
      <c r="AH13406" t="s">
        <v>56</v>
      </c>
      <c r="AI13406" t="s">
        <v>56</v>
      </c>
      <c r="AJ13406" t="s">
        <v>3781</v>
      </c>
      <c r="AK13406" t="s">
        <v>56291</v>
      </c>
      <c r="AL13406" t="s">
        <v>56291</v>
      </c>
      <c r="AM13406" t="s">
        <v>56</v>
      </c>
      <c r="AN13406" t="s">
        <v>56</v>
      </c>
      <c r="AO13406" t="s">
        <v>56</v>
      </c>
      <c r="AQ13406" t="s">
        <v>15539</v>
      </c>
      <c r="AR13406" t="s">
        <v>16936</v>
      </c>
      <c r="AS13406" t="s">
        <v>56</v>
      </c>
    </row>
    <row r="13407" spans="1:45" hidden="1" x14ac:dyDescent="0.35">
      <c r="A13407" t="s">
        <v>56292</v>
      </c>
      <c r="B13407" t="s">
        <v>56293</v>
      </c>
      <c r="C13407" t="s">
        <v>16012</v>
      </c>
      <c r="D13407" t="s">
        <v>56294</v>
      </c>
      <c r="E13407" t="s">
        <v>49</v>
      </c>
      <c r="F13407" t="s">
        <v>9359</v>
      </c>
      <c r="G13407" t="s">
        <v>9360</v>
      </c>
      <c r="H13407" t="s">
        <v>376</v>
      </c>
      <c r="I13407" t="s">
        <v>1639</v>
      </c>
      <c r="J13407" t="s">
        <v>27765</v>
      </c>
      <c r="K13407" t="s">
        <v>55</v>
      </c>
      <c r="L13407" t="s">
        <v>384</v>
      </c>
      <c r="M13407" t="s">
        <v>76</v>
      </c>
      <c r="N13407" t="s">
        <v>157</v>
      </c>
      <c r="O13407" t="s">
        <v>158</v>
      </c>
      <c r="P13407" t="s">
        <v>57</v>
      </c>
      <c r="Q13407" t="s">
        <v>56</v>
      </c>
      <c r="R13407" t="s">
        <v>56</v>
      </c>
      <c r="V13407" t="s">
        <v>58</v>
      </c>
      <c r="W13407" t="s">
        <v>292</v>
      </c>
      <c r="X13407" t="s">
        <v>292</v>
      </c>
      <c r="Y13407" t="s">
        <v>56</v>
      </c>
      <c r="Z13407" t="s">
        <v>56</v>
      </c>
      <c r="AA13407" t="s">
        <v>60</v>
      </c>
      <c r="AB13407" t="s">
        <v>56</v>
      </c>
      <c r="AC13407" t="s">
        <v>61</v>
      </c>
      <c r="AD13407" t="s">
        <v>56</v>
      </c>
      <c r="AE13407" t="s">
        <v>126</v>
      </c>
      <c r="AF13407" t="s">
        <v>63</v>
      </c>
      <c r="AG13407" t="s">
        <v>77</v>
      </c>
      <c r="AH13407" t="s">
        <v>56</v>
      </c>
      <c r="AI13407" t="s">
        <v>56</v>
      </c>
      <c r="AJ13407" t="s">
        <v>455</v>
      </c>
      <c r="AK13407" t="s">
        <v>56295</v>
      </c>
      <c r="AL13407" t="s">
        <v>56296</v>
      </c>
      <c r="AM13407" t="s">
        <v>56297</v>
      </c>
      <c r="AN13407" t="s">
        <v>56</v>
      </c>
      <c r="AO13407" t="s">
        <v>56</v>
      </c>
      <c r="AQ13407" t="s">
        <v>15929</v>
      </c>
      <c r="AR13407" t="s">
        <v>56298</v>
      </c>
      <c r="AS13407" t="s">
        <v>56</v>
      </c>
    </row>
    <row r="13408" spans="1:45" hidden="1" x14ac:dyDescent="0.35">
      <c r="A13408" t="s">
        <v>56299</v>
      </c>
      <c r="B13408" t="s">
        <v>56293</v>
      </c>
      <c r="C13408" t="s">
        <v>55979</v>
      </c>
      <c r="D13408" t="s">
        <v>56300</v>
      </c>
      <c r="E13408" t="s">
        <v>49</v>
      </c>
      <c r="F13408" t="s">
        <v>323</v>
      </c>
      <c r="G13408" t="s">
        <v>8725</v>
      </c>
      <c r="H13408" t="s">
        <v>52</v>
      </c>
      <c r="I13408" t="s">
        <v>15208</v>
      </c>
      <c r="J13408" t="s">
        <v>1679</v>
      </c>
      <c r="K13408" t="s">
        <v>1668</v>
      </c>
      <c r="L13408" t="s">
        <v>384</v>
      </c>
      <c r="M13408" t="s">
        <v>76</v>
      </c>
      <c r="N13408" t="s">
        <v>100</v>
      </c>
      <c r="O13408" t="s">
        <v>158</v>
      </c>
      <c r="P13408" t="s">
        <v>57</v>
      </c>
      <c r="Q13408" t="s">
        <v>56</v>
      </c>
      <c r="R13408" t="s">
        <v>56</v>
      </c>
      <c r="V13408" t="s">
        <v>58</v>
      </c>
      <c r="W13408" t="s">
        <v>59</v>
      </c>
      <c r="X13408" t="s">
        <v>59</v>
      </c>
      <c r="Y13408" t="s">
        <v>56</v>
      </c>
      <c r="Z13408" t="s">
        <v>56</v>
      </c>
      <c r="AA13408" t="s">
        <v>60</v>
      </c>
      <c r="AB13408" t="s">
        <v>56</v>
      </c>
      <c r="AC13408" t="s">
        <v>61</v>
      </c>
      <c r="AD13408" t="s">
        <v>56</v>
      </c>
      <c r="AE13408" t="s">
        <v>126</v>
      </c>
      <c r="AF13408" t="s">
        <v>63</v>
      </c>
      <c r="AG13408" t="s">
        <v>102</v>
      </c>
      <c r="AH13408" t="s">
        <v>102</v>
      </c>
      <c r="AI13408" t="s">
        <v>56</v>
      </c>
      <c r="AJ13408" t="s">
        <v>103</v>
      </c>
      <c r="AK13408" t="s">
        <v>56301</v>
      </c>
      <c r="AL13408" t="s">
        <v>56302</v>
      </c>
      <c r="AM13408" t="s">
        <v>56303</v>
      </c>
      <c r="AN13408" t="s">
        <v>49</v>
      </c>
      <c r="AO13408" t="s">
        <v>56</v>
      </c>
      <c r="AQ13408" t="s">
        <v>15082</v>
      </c>
      <c r="AR13408" t="s">
        <v>1676</v>
      </c>
      <c r="AS13408" t="s">
        <v>56</v>
      </c>
    </row>
    <row r="13409" spans="1:45" hidden="1" x14ac:dyDescent="0.35">
      <c r="A13409" t="s">
        <v>56304</v>
      </c>
      <c r="B13409" t="s">
        <v>56112</v>
      </c>
      <c r="C13409" t="s">
        <v>15952</v>
      </c>
      <c r="D13409" t="s">
        <v>56305</v>
      </c>
      <c r="E13409" t="s">
        <v>49</v>
      </c>
      <c r="F13409" t="s">
        <v>8842</v>
      </c>
      <c r="G13409" t="s">
        <v>15077</v>
      </c>
      <c r="H13409" t="s">
        <v>52</v>
      </c>
      <c r="I13409" t="s">
        <v>15078</v>
      </c>
      <c r="J13409" t="s">
        <v>155</v>
      </c>
      <c r="K13409" t="s">
        <v>156</v>
      </c>
      <c r="L13409" t="s">
        <v>384</v>
      </c>
      <c r="M13409" t="s">
        <v>76</v>
      </c>
      <c r="N13409" t="s">
        <v>100</v>
      </c>
      <c r="O13409" t="s">
        <v>158</v>
      </c>
      <c r="P13409" t="s">
        <v>57</v>
      </c>
      <c r="Q13409" t="s">
        <v>56</v>
      </c>
      <c r="R13409" t="s">
        <v>56</v>
      </c>
      <c r="V13409" t="s">
        <v>58</v>
      </c>
      <c r="W13409" t="s">
        <v>59</v>
      </c>
      <c r="X13409" t="s">
        <v>59</v>
      </c>
      <c r="Y13409" t="s">
        <v>56</v>
      </c>
      <c r="Z13409" t="s">
        <v>2903</v>
      </c>
      <c r="AA13409" t="s">
        <v>60</v>
      </c>
      <c r="AB13409" t="s">
        <v>56</v>
      </c>
      <c r="AC13409" t="s">
        <v>61</v>
      </c>
      <c r="AD13409" t="s">
        <v>56</v>
      </c>
      <c r="AE13409" t="s">
        <v>1270</v>
      </c>
      <c r="AF13409" t="s">
        <v>63</v>
      </c>
      <c r="AG13409" t="s">
        <v>64</v>
      </c>
      <c r="AH13409" t="s">
        <v>102</v>
      </c>
      <c r="AI13409" t="s">
        <v>56</v>
      </c>
      <c r="AJ13409" t="s">
        <v>103</v>
      </c>
      <c r="AK13409" t="s">
        <v>56306</v>
      </c>
      <c r="AL13409" t="s">
        <v>56307</v>
      </c>
      <c r="AM13409" t="s">
        <v>56308</v>
      </c>
      <c r="AN13409" t="s">
        <v>49</v>
      </c>
      <c r="AO13409" t="s">
        <v>56</v>
      </c>
      <c r="AQ13409" t="s">
        <v>15082</v>
      </c>
      <c r="AR13409" t="s">
        <v>8738</v>
      </c>
      <c r="AS13409" t="s">
        <v>56</v>
      </c>
    </row>
    <row r="13410" spans="1:45" hidden="1" x14ac:dyDescent="0.35">
      <c r="A13410" t="s">
        <v>56309</v>
      </c>
      <c r="B13410" t="s">
        <v>56112</v>
      </c>
      <c r="C13410" t="s">
        <v>15952</v>
      </c>
      <c r="D13410" t="s">
        <v>56310</v>
      </c>
      <c r="E13410" t="s">
        <v>116</v>
      </c>
      <c r="F13410" t="s">
        <v>8842</v>
      </c>
      <c r="G13410" t="s">
        <v>15077</v>
      </c>
      <c r="H13410" t="s">
        <v>52</v>
      </c>
      <c r="I13410" t="s">
        <v>15078</v>
      </c>
      <c r="J13410" t="s">
        <v>16305</v>
      </c>
      <c r="K13410" t="s">
        <v>156</v>
      </c>
      <c r="L13410" t="s">
        <v>384</v>
      </c>
      <c r="M13410" t="s">
        <v>76</v>
      </c>
      <c r="N13410" t="s">
        <v>100</v>
      </c>
      <c r="O13410" t="s">
        <v>158</v>
      </c>
      <c r="P13410" t="s">
        <v>57</v>
      </c>
      <c r="Q13410" t="s">
        <v>56</v>
      </c>
      <c r="R13410" t="s">
        <v>56</v>
      </c>
      <c r="V13410" t="s">
        <v>58</v>
      </c>
      <c r="W13410" t="s">
        <v>59</v>
      </c>
      <c r="X13410" t="s">
        <v>918</v>
      </c>
      <c r="Y13410" t="s">
        <v>56</v>
      </c>
      <c r="Z13410" t="s">
        <v>2903</v>
      </c>
      <c r="AA13410" t="s">
        <v>60</v>
      </c>
      <c r="AB13410" t="s">
        <v>56</v>
      </c>
      <c r="AC13410" t="s">
        <v>61</v>
      </c>
      <c r="AD13410" t="s">
        <v>56</v>
      </c>
      <c r="AE13410" t="s">
        <v>86</v>
      </c>
      <c r="AF13410" t="s">
        <v>63</v>
      </c>
      <c r="AG13410" t="s">
        <v>65</v>
      </c>
      <c r="AH13410" t="s">
        <v>102</v>
      </c>
      <c r="AI13410" t="s">
        <v>56</v>
      </c>
      <c r="AJ13410" t="s">
        <v>113</v>
      </c>
      <c r="AK13410" t="s">
        <v>56311</v>
      </c>
      <c r="AL13410" t="s">
        <v>56312</v>
      </c>
      <c r="AM13410" t="s">
        <v>56313</v>
      </c>
      <c r="AN13410" t="s">
        <v>49</v>
      </c>
      <c r="AO13410" t="s">
        <v>56</v>
      </c>
      <c r="AQ13410" t="s">
        <v>15082</v>
      </c>
      <c r="AR13410" t="s">
        <v>8738</v>
      </c>
      <c r="AS13410" t="s">
        <v>56</v>
      </c>
    </row>
    <row r="13411" spans="1:45" hidden="1" x14ac:dyDescent="0.35">
      <c r="A13411" t="s">
        <v>56314</v>
      </c>
      <c r="B13411" t="s">
        <v>56112</v>
      </c>
      <c r="C13411" t="s">
        <v>15952</v>
      </c>
      <c r="D13411" t="s">
        <v>56315</v>
      </c>
      <c r="E13411" t="s">
        <v>116</v>
      </c>
      <c r="F13411" t="s">
        <v>8842</v>
      </c>
      <c r="G13411" t="s">
        <v>15077</v>
      </c>
      <c r="H13411" t="s">
        <v>52</v>
      </c>
      <c r="I13411" t="s">
        <v>15078</v>
      </c>
      <c r="J13411" t="s">
        <v>75</v>
      </c>
      <c r="K13411" t="s">
        <v>156</v>
      </c>
      <c r="L13411" t="s">
        <v>384</v>
      </c>
      <c r="M13411" t="s">
        <v>76</v>
      </c>
      <c r="N13411" t="s">
        <v>100</v>
      </c>
      <c r="O13411" t="s">
        <v>158</v>
      </c>
      <c r="P13411" t="s">
        <v>57</v>
      </c>
      <c r="Q13411" t="s">
        <v>56</v>
      </c>
      <c r="R13411" t="s">
        <v>56</v>
      </c>
      <c r="V13411" t="s">
        <v>58</v>
      </c>
      <c r="W13411" t="s">
        <v>59</v>
      </c>
      <c r="X13411" t="s">
        <v>59</v>
      </c>
      <c r="Y13411" t="s">
        <v>56</v>
      </c>
      <c r="Z13411" t="s">
        <v>2903</v>
      </c>
      <c r="AA13411" t="s">
        <v>60</v>
      </c>
      <c r="AB13411" t="s">
        <v>56</v>
      </c>
      <c r="AC13411" t="s">
        <v>61</v>
      </c>
      <c r="AD13411" t="s">
        <v>56</v>
      </c>
      <c r="AE13411" t="s">
        <v>62</v>
      </c>
      <c r="AF13411" t="s">
        <v>63</v>
      </c>
      <c r="AG13411" t="s">
        <v>64</v>
      </c>
      <c r="AH13411" t="s">
        <v>64</v>
      </c>
      <c r="AI13411" t="s">
        <v>56</v>
      </c>
      <c r="AJ13411" t="s">
        <v>113</v>
      </c>
      <c r="AK13411" t="s">
        <v>56282</v>
      </c>
      <c r="AL13411" t="s">
        <v>56283</v>
      </c>
      <c r="AM13411" t="s">
        <v>56284</v>
      </c>
      <c r="AN13411" t="s">
        <v>49</v>
      </c>
      <c r="AO13411" t="s">
        <v>56</v>
      </c>
      <c r="AQ13411" t="s">
        <v>15082</v>
      </c>
      <c r="AR13411" t="s">
        <v>8738</v>
      </c>
      <c r="AS13411" t="s">
        <v>56</v>
      </c>
    </row>
    <row r="13412" spans="1:45" hidden="1" x14ac:dyDescent="0.35">
      <c r="A13412" t="s">
        <v>56316</v>
      </c>
      <c r="B13412" t="s">
        <v>56112</v>
      </c>
      <c r="C13412" t="s">
        <v>55994</v>
      </c>
      <c r="D13412" t="s">
        <v>56317</v>
      </c>
      <c r="E13412" t="s">
        <v>49</v>
      </c>
      <c r="F13412" t="s">
        <v>11971</v>
      </c>
      <c r="G13412" t="s">
        <v>11972</v>
      </c>
      <c r="H13412" t="s">
        <v>52</v>
      </c>
      <c r="I13412" t="s">
        <v>96</v>
      </c>
      <c r="J13412" t="s">
        <v>1679</v>
      </c>
      <c r="K13412" t="s">
        <v>98</v>
      </c>
      <c r="L13412" t="s">
        <v>384</v>
      </c>
      <c r="M13412" t="s">
        <v>76</v>
      </c>
      <c r="N13412" t="s">
        <v>100</v>
      </c>
      <c r="O13412" t="s">
        <v>158</v>
      </c>
      <c r="P13412" t="s">
        <v>57</v>
      </c>
      <c r="Q13412" t="s">
        <v>56</v>
      </c>
      <c r="R13412" t="s">
        <v>56</v>
      </c>
      <c r="V13412" t="s">
        <v>58</v>
      </c>
      <c r="W13412" t="s">
        <v>59</v>
      </c>
      <c r="X13412" t="s">
        <v>59</v>
      </c>
      <c r="Y13412" t="s">
        <v>56</v>
      </c>
      <c r="Z13412" t="s">
        <v>56</v>
      </c>
      <c r="AA13412" t="s">
        <v>60</v>
      </c>
      <c r="AB13412" t="s">
        <v>56</v>
      </c>
      <c r="AC13412" t="s">
        <v>61</v>
      </c>
      <c r="AD13412" t="s">
        <v>56</v>
      </c>
      <c r="AE13412" t="s">
        <v>62</v>
      </c>
      <c r="AF13412" t="s">
        <v>3199</v>
      </c>
      <c r="AG13412" t="s">
        <v>102</v>
      </c>
      <c r="AH13412" t="s">
        <v>102</v>
      </c>
      <c r="AI13412" t="s">
        <v>56</v>
      </c>
      <c r="AJ13412" t="s">
        <v>103</v>
      </c>
      <c r="AK13412" t="s">
        <v>56318</v>
      </c>
      <c r="AL13412" t="s">
        <v>56319</v>
      </c>
      <c r="AM13412" t="s">
        <v>56320</v>
      </c>
      <c r="AN13412" t="s">
        <v>49</v>
      </c>
      <c r="AO13412" t="s">
        <v>56</v>
      </c>
      <c r="AQ13412" t="s">
        <v>28798</v>
      </c>
      <c r="AR13412" t="s">
        <v>1676</v>
      </c>
      <c r="AS13412" t="s">
        <v>56</v>
      </c>
    </row>
    <row r="13413" spans="1:45" hidden="1" x14ac:dyDescent="0.35">
      <c r="A13413" t="s">
        <v>56321</v>
      </c>
      <c r="B13413" t="s">
        <v>56112</v>
      </c>
      <c r="C13413" t="s">
        <v>16255</v>
      </c>
      <c r="D13413" t="s">
        <v>56322</v>
      </c>
      <c r="E13413" t="s">
        <v>49</v>
      </c>
      <c r="F13413" t="s">
        <v>8842</v>
      </c>
      <c r="G13413" t="s">
        <v>15077</v>
      </c>
      <c r="H13413" t="s">
        <v>52</v>
      </c>
      <c r="I13413" t="s">
        <v>15078</v>
      </c>
      <c r="J13413" t="s">
        <v>155</v>
      </c>
      <c r="K13413" t="s">
        <v>156</v>
      </c>
      <c r="L13413" t="s">
        <v>384</v>
      </c>
      <c r="M13413" t="s">
        <v>76</v>
      </c>
      <c r="N13413" t="s">
        <v>100</v>
      </c>
      <c r="O13413" t="s">
        <v>158</v>
      </c>
      <c r="P13413" t="s">
        <v>57</v>
      </c>
      <c r="Q13413" t="s">
        <v>56</v>
      </c>
      <c r="R13413" t="s">
        <v>56</v>
      </c>
      <c r="V13413" t="s">
        <v>58</v>
      </c>
      <c r="W13413" t="s">
        <v>59</v>
      </c>
      <c r="X13413" t="s">
        <v>59</v>
      </c>
      <c r="Y13413" t="s">
        <v>56</v>
      </c>
      <c r="Z13413" t="s">
        <v>1672</v>
      </c>
      <c r="AA13413" t="s">
        <v>60</v>
      </c>
      <c r="AB13413" t="s">
        <v>56</v>
      </c>
      <c r="AC13413" t="s">
        <v>61</v>
      </c>
      <c r="AD13413" t="s">
        <v>56</v>
      </c>
      <c r="AE13413" t="s">
        <v>1270</v>
      </c>
      <c r="AF13413" t="s">
        <v>63</v>
      </c>
      <c r="AG13413" t="s">
        <v>102</v>
      </c>
      <c r="AH13413" t="s">
        <v>102</v>
      </c>
      <c r="AI13413" t="s">
        <v>56</v>
      </c>
      <c r="AJ13413" t="s">
        <v>103</v>
      </c>
      <c r="AK13413" t="s">
        <v>56323</v>
      </c>
      <c r="AL13413" t="s">
        <v>56324</v>
      </c>
      <c r="AM13413" t="s">
        <v>56325</v>
      </c>
      <c r="AN13413" t="s">
        <v>49</v>
      </c>
      <c r="AO13413" t="s">
        <v>56</v>
      </c>
      <c r="AQ13413" t="s">
        <v>15082</v>
      </c>
      <c r="AR13413" t="s">
        <v>1676</v>
      </c>
      <c r="AS13413" t="s">
        <v>56</v>
      </c>
    </row>
    <row r="13414" spans="1:45" hidden="1" x14ac:dyDescent="0.35">
      <c r="A13414" t="s">
        <v>56326</v>
      </c>
      <c r="B13414" t="s">
        <v>56327</v>
      </c>
      <c r="C13414" t="s">
        <v>4100</v>
      </c>
      <c r="D13414" t="s">
        <v>56328</v>
      </c>
      <c r="E13414" t="s">
        <v>49</v>
      </c>
      <c r="F13414" t="s">
        <v>9359</v>
      </c>
      <c r="G13414" t="s">
        <v>9360</v>
      </c>
      <c r="H13414" t="s">
        <v>376</v>
      </c>
      <c r="I13414" t="s">
        <v>1639</v>
      </c>
      <c r="J13414" t="s">
        <v>27765</v>
      </c>
      <c r="K13414" t="s">
        <v>55</v>
      </c>
      <c r="L13414" t="s">
        <v>384</v>
      </c>
      <c r="M13414" t="s">
        <v>76</v>
      </c>
      <c r="N13414" t="s">
        <v>157</v>
      </c>
      <c r="O13414" t="s">
        <v>158</v>
      </c>
      <c r="P13414" t="s">
        <v>57</v>
      </c>
      <c r="Q13414" t="s">
        <v>56</v>
      </c>
      <c r="R13414" t="s">
        <v>56</v>
      </c>
      <c r="V13414" t="s">
        <v>58</v>
      </c>
      <c r="W13414" t="s">
        <v>292</v>
      </c>
      <c r="X13414" t="s">
        <v>292</v>
      </c>
      <c r="Y13414" t="s">
        <v>56</v>
      </c>
      <c r="Z13414" t="s">
        <v>56</v>
      </c>
      <c r="AA13414" t="s">
        <v>60</v>
      </c>
      <c r="AB13414" t="s">
        <v>56</v>
      </c>
      <c r="AC13414" t="s">
        <v>61</v>
      </c>
      <c r="AD13414" t="s">
        <v>56</v>
      </c>
      <c r="AE13414" t="s">
        <v>126</v>
      </c>
      <c r="AF13414" t="s">
        <v>63</v>
      </c>
      <c r="AG13414" t="s">
        <v>77</v>
      </c>
      <c r="AH13414" t="s">
        <v>56</v>
      </c>
      <c r="AI13414" t="s">
        <v>56</v>
      </c>
      <c r="AJ13414" t="s">
        <v>455</v>
      </c>
      <c r="AK13414" t="s">
        <v>30450</v>
      </c>
      <c r="AL13414" t="s">
        <v>30451</v>
      </c>
      <c r="AM13414" t="s">
        <v>56329</v>
      </c>
      <c r="AN13414" t="s">
        <v>56</v>
      </c>
      <c r="AO13414" t="s">
        <v>56</v>
      </c>
      <c r="AQ13414" t="s">
        <v>30453</v>
      </c>
      <c r="AR13414" t="s">
        <v>30454</v>
      </c>
      <c r="AS13414" t="s">
        <v>56</v>
      </c>
    </row>
    <row r="13415" spans="1:45" hidden="1" x14ac:dyDescent="0.35">
      <c r="A13415" t="s">
        <v>56330</v>
      </c>
      <c r="B13415" t="s">
        <v>56327</v>
      </c>
      <c r="C13415" t="s">
        <v>4100</v>
      </c>
      <c r="D13415" t="s">
        <v>31213</v>
      </c>
      <c r="E13415" t="s">
        <v>49</v>
      </c>
      <c r="F13415" t="s">
        <v>9359</v>
      </c>
      <c r="G13415" t="s">
        <v>9360</v>
      </c>
      <c r="H13415" t="s">
        <v>376</v>
      </c>
      <c r="I13415" t="s">
        <v>1639</v>
      </c>
      <c r="J13415" t="s">
        <v>27765</v>
      </c>
      <c r="K13415" t="s">
        <v>55</v>
      </c>
      <c r="L13415" t="s">
        <v>384</v>
      </c>
      <c r="M13415" t="s">
        <v>76</v>
      </c>
      <c r="N13415" t="s">
        <v>100</v>
      </c>
      <c r="O13415" t="s">
        <v>158</v>
      </c>
      <c r="P13415" t="s">
        <v>57</v>
      </c>
      <c r="Q13415" t="s">
        <v>56</v>
      </c>
      <c r="R13415" t="s">
        <v>56</v>
      </c>
      <c r="V13415" t="s">
        <v>58</v>
      </c>
      <c r="W13415" t="s">
        <v>292</v>
      </c>
      <c r="X13415" t="s">
        <v>292</v>
      </c>
      <c r="Y13415" t="s">
        <v>56</v>
      </c>
      <c r="Z13415" t="s">
        <v>56</v>
      </c>
      <c r="AA13415" t="s">
        <v>60</v>
      </c>
      <c r="AB13415" t="s">
        <v>56</v>
      </c>
      <c r="AC13415" t="s">
        <v>61</v>
      </c>
      <c r="AD13415" t="s">
        <v>56</v>
      </c>
      <c r="AE13415" t="s">
        <v>1270</v>
      </c>
      <c r="AF13415" t="s">
        <v>63</v>
      </c>
      <c r="AG13415" t="s">
        <v>77</v>
      </c>
      <c r="AH13415" t="s">
        <v>56</v>
      </c>
      <c r="AI13415" t="s">
        <v>56</v>
      </c>
      <c r="AJ13415" t="s">
        <v>3928</v>
      </c>
      <c r="AK13415" t="s">
        <v>28611</v>
      </c>
      <c r="AL13415" t="s">
        <v>28611</v>
      </c>
      <c r="AM13415" t="s">
        <v>31215</v>
      </c>
      <c r="AN13415" t="s">
        <v>56</v>
      </c>
      <c r="AO13415" t="s">
        <v>56</v>
      </c>
      <c r="AQ13415" t="s">
        <v>56331</v>
      </c>
      <c r="AR13415" t="s">
        <v>31217</v>
      </c>
      <c r="AS13415" t="s">
        <v>56</v>
      </c>
    </row>
    <row r="13416" spans="1:45" hidden="1" x14ac:dyDescent="0.35">
      <c r="A13416" t="s">
        <v>56332</v>
      </c>
      <c r="B13416" t="s">
        <v>56333</v>
      </c>
      <c r="C13416" t="s">
        <v>15952</v>
      </c>
      <c r="D13416" t="s">
        <v>56334</v>
      </c>
      <c r="E13416" t="s">
        <v>49</v>
      </c>
      <c r="F13416" t="s">
        <v>508</v>
      </c>
      <c r="G13416" t="s">
        <v>15316</v>
      </c>
      <c r="H13416" t="s">
        <v>52</v>
      </c>
      <c r="I13416" t="s">
        <v>154</v>
      </c>
      <c r="J13416" t="s">
        <v>250</v>
      </c>
      <c r="K13416" t="s">
        <v>510</v>
      </c>
      <c r="L13416" t="s">
        <v>99</v>
      </c>
      <c r="M13416" t="s">
        <v>76</v>
      </c>
      <c r="N13416" t="s">
        <v>100</v>
      </c>
      <c r="O13416" t="s">
        <v>158</v>
      </c>
      <c r="P13416" t="s">
        <v>57</v>
      </c>
      <c r="S13416" t="s">
        <v>18137</v>
      </c>
      <c r="T13416" t="s">
        <v>30835</v>
      </c>
      <c r="V13416" t="s">
        <v>58</v>
      </c>
      <c r="W13416" t="s">
        <v>59</v>
      </c>
      <c r="X13416" t="s">
        <v>59</v>
      </c>
      <c r="Y13416" t="s">
        <v>56</v>
      </c>
      <c r="Z13416" t="s">
        <v>56</v>
      </c>
      <c r="AA13416" t="s">
        <v>60</v>
      </c>
      <c r="AB13416" t="s">
        <v>56</v>
      </c>
      <c r="AC13416" t="s">
        <v>61</v>
      </c>
      <c r="AD13416" t="s">
        <v>56</v>
      </c>
      <c r="AE13416" t="s">
        <v>62</v>
      </c>
      <c r="AF13416" t="s">
        <v>159</v>
      </c>
      <c r="AG13416" t="s">
        <v>102</v>
      </c>
      <c r="AH13416" t="s">
        <v>102</v>
      </c>
      <c r="AI13416" t="s">
        <v>56</v>
      </c>
      <c r="AJ13416" t="s">
        <v>113</v>
      </c>
      <c r="AK13416" t="s">
        <v>56335</v>
      </c>
      <c r="AL13416" t="s">
        <v>56336</v>
      </c>
      <c r="AM13416" t="s">
        <v>56337</v>
      </c>
      <c r="AN13416" t="s">
        <v>49</v>
      </c>
      <c r="AO13416" t="s">
        <v>56</v>
      </c>
      <c r="AQ13416" t="s">
        <v>786</v>
      </c>
      <c r="AR13416" t="s">
        <v>8738</v>
      </c>
      <c r="AS13416" t="s">
        <v>56</v>
      </c>
    </row>
    <row r="13417" spans="1:45" hidden="1" x14ac:dyDescent="0.35">
      <c r="A13417" t="s">
        <v>56338</v>
      </c>
      <c r="B13417" t="s">
        <v>56333</v>
      </c>
      <c r="C13417" t="s">
        <v>56339</v>
      </c>
      <c r="D13417" t="s">
        <v>56340</v>
      </c>
      <c r="E13417" t="s">
        <v>49</v>
      </c>
      <c r="F13417" t="s">
        <v>15121</v>
      </c>
      <c r="G13417" t="s">
        <v>15122</v>
      </c>
      <c r="H13417" t="s">
        <v>52</v>
      </c>
      <c r="I13417" t="s">
        <v>154</v>
      </c>
      <c r="J13417" t="s">
        <v>54</v>
      </c>
      <c r="K13417" t="s">
        <v>156</v>
      </c>
      <c r="L13417" t="s">
        <v>384</v>
      </c>
      <c r="M13417" t="s">
        <v>76</v>
      </c>
      <c r="N13417" t="s">
        <v>100</v>
      </c>
      <c r="O13417" t="s">
        <v>158</v>
      </c>
      <c r="P13417" t="s">
        <v>57</v>
      </c>
      <c r="Q13417" t="s">
        <v>56</v>
      </c>
      <c r="R13417" t="s">
        <v>56</v>
      </c>
      <c r="V13417" t="s">
        <v>58</v>
      </c>
      <c r="W13417" t="s">
        <v>59</v>
      </c>
      <c r="X13417" t="s">
        <v>59</v>
      </c>
      <c r="Y13417" t="s">
        <v>56</v>
      </c>
      <c r="Z13417" t="s">
        <v>56</v>
      </c>
      <c r="AA13417" t="s">
        <v>60</v>
      </c>
      <c r="AB13417" t="s">
        <v>56</v>
      </c>
      <c r="AC13417" t="s">
        <v>61</v>
      </c>
      <c r="AD13417" t="s">
        <v>56</v>
      </c>
      <c r="AE13417" t="s">
        <v>62</v>
      </c>
      <c r="AF13417" t="s">
        <v>159</v>
      </c>
      <c r="AG13417" t="s">
        <v>102</v>
      </c>
      <c r="AH13417" t="s">
        <v>77</v>
      </c>
      <c r="AI13417" t="s">
        <v>56</v>
      </c>
      <c r="AJ13417" t="s">
        <v>113</v>
      </c>
      <c r="AK13417" t="s">
        <v>56341</v>
      </c>
      <c r="AL13417" t="s">
        <v>1465</v>
      </c>
      <c r="AM13417" t="s">
        <v>56342</v>
      </c>
      <c r="AN13417" t="s">
        <v>49</v>
      </c>
      <c r="AO13417" t="s">
        <v>56</v>
      </c>
      <c r="AQ13417" t="s">
        <v>15082</v>
      </c>
      <c r="AR13417" t="s">
        <v>8738</v>
      </c>
      <c r="AS13417" t="s">
        <v>56</v>
      </c>
    </row>
    <row r="13418" spans="1:45" hidden="1" x14ac:dyDescent="0.35">
      <c r="A13418" t="s">
        <v>56343</v>
      </c>
      <c r="B13418" t="s">
        <v>56333</v>
      </c>
      <c r="C13418" t="s">
        <v>56339</v>
      </c>
      <c r="D13418" t="s">
        <v>56344</v>
      </c>
      <c r="E13418" t="s">
        <v>116</v>
      </c>
      <c r="F13418" t="s">
        <v>8842</v>
      </c>
      <c r="G13418" t="s">
        <v>15077</v>
      </c>
      <c r="H13418" t="s">
        <v>52</v>
      </c>
      <c r="I13418" t="s">
        <v>15078</v>
      </c>
      <c r="J13418" t="s">
        <v>75</v>
      </c>
      <c r="K13418" t="s">
        <v>156</v>
      </c>
      <c r="L13418" t="s">
        <v>384</v>
      </c>
      <c r="M13418" t="s">
        <v>76</v>
      </c>
      <c r="N13418" t="s">
        <v>100</v>
      </c>
      <c r="O13418" t="s">
        <v>158</v>
      </c>
      <c r="P13418" t="s">
        <v>57</v>
      </c>
      <c r="Q13418" t="s">
        <v>56</v>
      </c>
      <c r="R13418" t="s">
        <v>56</v>
      </c>
      <c r="V13418" t="s">
        <v>58</v>
      </c>
      <c r="W13418" t="s">
        <v>59</v>
      </c>
      <c r="X13418" t="s">
        <v>918</v>
      </c>
      <c r="Y13418" t="s">
        <v>56</v>
      </c>
      <c r="Z13418" t="s">
        <v>56</v>
      </c>
      <c r="AA13418" t="s">
        <v>60</v>
      </c>
      <c r="AB13418" t="s">
        <v>56</v>
      </c>
      <c r="AC13418" t="s">
        <v>61</v>
      </c>
      <c r="AD13418" t="s">
        <v>56</v>
      </c>
      <c r="AE13418" t="s">
        <v>86</v>
      </c>
      <c r="AF13418" t="s">
        <v>63</v>
      </c>
      <c r="AG13418" t="s">
        <v>65</v>
      </c>
      <c r="AH13418" t="s">
        <v>102</v>
      </c>
      <c r="AI13418" t="s">
        <v>56</v>
      </c>
      <c r="AJ13418" t="s">
        <v>113</v>
      </c>
      <c r="AK13418" t="s">
        <v>56345</v>
      </c>
      <c r="AL13418" t="s">
        <v>56346</v>
      </c>
      <c r="AM13418" t="s">
        <v>56347</v>
      </c>
      <c r="AN13418" t="s">
        <v>49</v>
      </c>
      <c r="AO13418" t="s">
        <v>56</v>
      </c>
      <c r="AQ13418" t="s">
        <v>15082</v>
      </c>
      <c r="AR13418" t="s">
        <v>8738</v>
      </c>
      <c r="AS13418" t="s">
        <v>56</v>
      </c>
    </row>
    <row r="13419" spans="1:45" hidden="1" x14ac:dyDescent="0.35">
      <c r="A13419" t="s">
        <v>56348</v>
      </c>
      <c r="B13419" t="s">
        <v>56333</v>
      </c>
      <c r="C13419" t="s">
        <v>56339</v>
      </c>
      <c r="D13419" t="s">
        <v>30078</v>
      </c>
      <c r="E13419" t="s">
        <v>49</v>
      </c>
      <c r="F13419" t="s">
        <v>1946</v>
      </c>
      <c r="G13419" t="s">
        <v>30079</v>
      </c>
      <c r="H13419" t="s">
        <v>52</v>
      </c>
      <c r="I13419" t="s">
        <v>9221</v>
      </c>
      <c r="J13419" t="s">
        <v>8814</v>
      </c>
      <c r="K13419" t="s">
        <v>2797</v>
      </c>
      <c r="L13419" t="s">
        <v>384</v>
      </c>
      <c r="M13419" t="s">
        <v>76</v>
      </c>
      <c r="N13419" t="s">
        <v>100</v>
      </c>
      <c r="O13419" t="s">
        <v>158</v>
      </c>
      <c r="P13419" t="s">
        <v>57</v>
      </c>
      <c r="Q13419" t="s">
        <v>56</v>
      </c>
      <c r="R13419" t="s">
        <v>56</v>
      </c>
      <c r="V13419" t="s">
        <v>58</v>
      </c>
      <c r="W13419" t="s">
        <v>59</v>
      </c>
      <c r="X13419" t="s">
        <v>59</v>
      </c>
      <c r="Y13419" t="s">
        <v>1948</v>
      </c>
      <c r="Z13419" t="s">
        <v>56</v>
      </c>
      <c r="AA13419" t="s">
        <v>60</v>
      </c>
      <c r="AB13419" t="s">
        <v>56</v>
      </c>
      <c r="AC13419" t="s">
        <v>61</v>
      </c>
      <c r="AD13419" t="s">
        <v>56</v>
      </c>
      <c r="AE13419" t="s">
        <v>86</v>
      </c>
      <c r="AF13419" t="s">
        <v>63</v>
      </c>
      <c r="AG13419" t="s">
        <v>102</v>
      </c>
      <c r="AH13419" t="s">
        <v>102</v>
      </c>
      <c r="AI13419" t="s">
        <v>56</v>
      </c>
      <c r="AJ13419" t="s">
        <v>103</v>
      </c>
      <c r="AK13419" t="s">
        <v>30080</v>
      </c>
      <c r="AL13419" t="s">
        <v>30081</v>
      </c>
      <c r="AM13419" t="s">
        <v>56</v>
      </c>
      <c r="AN13419" t="s">
        <v>49</v>
      </c>
      <c r="AO13419" t="s">
        <v>56</v>
      </c>
      <c r="AQ13419" t="s">
        <v>15082</v>
      </c>
      <c r="AR13419" t="s">
        <v>1676</v>
      </c>
      <c r="AS13419" t="s">
        <v>56</v>
      </c>
    </row>
    <row r="13420" spans="1:45" hidden="1" x14ac:dyDescent="0.35">
      <c r="A13420" t="s">
        <v>56349</v>
      </c>
      <c r="B13420" t="s">
        <v>56333</v>
      </c>
      <c r="C13420" t="s">
        <v>56339</v>
      </c>
      <c r="D13420" t="s">
        <v>56350</v>
      </c>
      <c r="E13420" t="s">
        <v>116</v>
      </c>
      <c r="F13420" t="s">
        <v>8842</v>
      </c>
      <c r="G13420" t="s">
        <v>15077</v>
      </c>
      <c r="H13420" t="s">
        <v>52</v>
      </c>
      <c r="I13420" t="s">
        <v>15078</v>
      </c>
      <c r="J13420" t="s">
        <v>250</v>
      </c>
      <c r="K13420" t="s">
        <v>156</v>
      </c>
      <c r="L13420" t="s">
        <v>384</v>
      </c>
      <c r="M13420" t="s">
        <v>76</v>
      </c>
      <c r="N13420" t="s">
        <v>100</v>
      </c>
      <c r="O13420" t="s">
        <v>158</v>
      </c>
      <c r="P13420" t="s">
        <v>57</v>
      </c>
      <c r="Q13420" t="s">
        <v>56</v>
      </c>
      <c r="R13420" t="s">
        <v>56</v>
      </c>
      <c r="V13420" t="s">
        <v>58</v>
      </c>
      <c r="W13420" t="s">
        <v>59</v>
      </c>
      <c r="X13420" t="s">
        <v>918</v>
      </c>
      <c r="Y13420" t="s">
        <v>56</v>
      </c>
      <c r="Z13420" t="s">
        <v>56</v>
      </c>
      <c r="AA13420" t="s">
        <v>60</v>
      </c>
      <c r="AB13420" t="s">
        <v>56</v>
      </c>
      <c r="AC13420" t="s">
        <v>61</v>
      </c>
      <c r="AD13420" t="s">
        <v>56</v>
      </c>
      <c r="AE13420" t="s">
        <v>86</v>
      </c>
      <c r="AF13420" t="s">
        <v>63</v>
      </c>
      <c r="AG13420" t="s">
        <v>65</v>
      </c>
      <c r="AH13420" t="s">
        <v>102</v>
      </c>
      <c r="AI13420" t="s">
        <v>56</v>
      </c>
      <c r="AJ13420" t="s">
        <v>113</v>
      </c>
      <c r="AK13420" t="s">
        <v>56351</v>
      </c>
      <c r="AL13420" t="s">
        <v>56352</v>
      </c>
      <c r="AM13420" t="s">
        <v>56353</v>
      </c>
      <c r="AN13420" t="s">
        <v>49</v>
      </c>
      <c r="AO13420" t="s">
        <v>56</v>
      </c>
      <c r="AQ13420" t="s">
        <v>15082</v>
      </c>
      <c r="AR13420" t="s">
        <v>8738</v>
      </c>
      <c r="AS13420" t="s">
        <v>56</v>
      </c>
    </row>
    <row r="13421" spans="1:45" hidden="1" x14ac:dyDescent="0.35">
      <c r="A13421" t="s">
        <v>56354</v>
      </c>
      <c r="B13421" t="s">
        <v>56355</v>
      </c>
      <c r="C13421" t="s">
        <v>56339</v>
      </c>
      <c r="D13421" t="s">
        <v>56356</v>
      </c>
      <c r="E13421" t="s">
        <v>49</v>
      </c>
      <c r="F13421" t="s">
        <v>8812</v>
      </c>
      <c r="G13421" t="s">
        <v>8813</v>
      </c>
      <c r="H13421" t="s">
        <v>52</v>
      </c>
      <c r="I13421" t="s">
        <v>9221</v>
      </c>
      <c r="J13421" t="s">
        <v>8814</v>
      </c>
      <c r="K13421" t="s">
        <v>510</v>
      </c>
      <c r="L13421" t="s">
        <v>384</v>
      </c>
      <c r="M13421" t="s">
        <v>76</v>
      </c>
      <c r="N13421" t="s">
        <v>100</v>
      </c>
      <c r="O13421" t="s">
        <v>158</v>
      </c>
      <c r="P13421" t="s">
        <v>57</v>
      </c>
      <c r="Q13421" t="s">
        <v>56</v>
      </c>
      <c r="R13421" t="s">
        <v>56</v>
      </c>
      <c r="V13421" t="s">
        <v>58</v>
      </c>
      <c r="W13421" t="s">
        <v>59</v>
      </c>
      <c r="X13421" t="s">
        <v>59</v>
      </c>
      <c r="Y13421" t="s">
        <v>56</v>
      </c>
      <c r="Z13421" t="s">
        <v>56</v>
      </c>
      <c r="AA13421" t="s">
        <v>60</v>
      </c>
      <c r="AB13421" t="s">
        <v>56</v>
      </c>
      <c r="AC13421" t="s">
        <v>61</v>
      </c>
      <c r="AD13421" t="s">
        <v>56</v>
      </c>
      <c r="AE13421" t="s">
        <v>86</v>
      </c>
      <c r="AF13421" t="s">
        <v>63</v>
      </c>
      <c r="AG13421" t="s">
        <v>64</v>
      </c>
      <c r="AH13421" t="s">
        <v>102</v>
      </c>
      <c r="AI13421" t="s">
        <v>56</v>
      </c>
      <c r="AJ13421" t="s">
        <v>103</v>
      </c>
      <c r="AK13421" t="s">
        <v>56357</v>
      </c>
      <c r="AL13421" t="s">
        <v>56358</v>
      </c>
      <c r="AM13421" t="s">
        <v>56</v>
      </c>
      <c r="AN13421" t="s">
        <v>49</v>
      </c>
      <c r="AO13421" t="s">
        <v>56</v>
      </c>
      <c r="AQ13421" t="s">
        <v>15082</v>
      </c>
      <c r="AR13421" t="s">
        <v>1676</v>
      </c>
      <c r="AS13421" t="s">
        <v>56</v>
      </c>
    </row>
    <row r="13422" spans="1:45" hidden="1" x14ac:dyDescent="0.35">
      <c r="A13422" t="s">
        <v>56359</v>
      </c>
      <c r="B13422" t="s">
        <v>56355</v>
      </c>
      <c r="C13422" t="s">
        <v>56339</v>
      </c>
      <c r="D13422" t="s">
        <v>55651</v>
      </c>
      <c r="E13422" t="s">
        <v>116</v>
      </c>
      <c r="F13422" t="s">
        <v>27428</v>
      </c>
      <c r="G13422" t="s">
        <v>27429</v>
      </c>
      <c r="H13422" t="s">
        <v>52</v>
      </c>
      <c r="I13422" t="s">
        <v>15078</v>
      </c>
      <c r="J13422" t="s">
        <v>16305</v>
      </c>
      <c r="K13422" t="s">
        <v>156</v>
      </c>
      <c r="L13422" t="s">
        <v>384</v>
      </c>
      <c r="M13422" t="s">
        <v>76</v>
      </c>
      <c r="N13422" t="s">
        <v>100</v>
      </c>
      <c r="O13422" t="s">
        <v>158</v>
      </c>
      <c r="P13422" t="s">
        <v>57</v>
      </c>
      <c r="Q13422" t="s">
        <v>56</v>
      </c>
      <c r="R13422" t="s">
        <v>56</v>
      </c>
      <c r="V13422" t="s">
        <v>58</v>
      </c>
      <c r="W13422" t="s">
        <v>59</v>
      </c>
      <c r="X13422" t="s">
        <v>59</v>
      </c>
      <c r="Y13422" t="s">
        <v>56</v>
      </c>
      <c r="Z13422" t="s">
        <v>56</v>
      </c>
      <c r="AA13422" t="s">
        <v>60</v>
      </c>
      <c r="AB13422" t="s">
        <v>56</v>
      </c>
      <c r="AC13422" t="s">
        <v>61</v>
      </c>
      <c r="AD13422" t="s">
        <v>56</v>
      </c>
      <c r="AE13422" t="s">
        <v>86</v>
      </c>
      <c r="AF13422" t="s">
        <v>63</v>
      </c>
      <c r="AG13422" t="s">
        <v>102</v>
      </c>
      <c r="AH13422" t="s">
        <v>102</v>
      </c>
      <c r="AI13422" t="s">
        <v>56</v>
      </c>
      <c r="AJ13422" t="s">
        <v>103</v>
      </c>
      <c r="AK13422" t="s">
        <v>55652</v>
      </c>
      <c r="AL13422" t="s">
        <v>55653</v>
      </c>
      <c r="AM13422" t="s">
        <v>55654</v>
      </c>
      <c r="AN13422" t="s">
        <v>49</v>
      </c>
      <c r="AO13422" t="s">
        <v>56</v>
      </c>
      <c r="AQ13422" t="s">
        <v>15082</v>
      </c>
      <c r="AR13422" t="s">
        <v>1676</v>
      </c>
      <c r="AS13422" t="s">
        <v>56</v>
      </c>
    </row>
    <row r="13423" spans="1:45" hidden="1" x14ac:dyDescent="0.35">
      <c r="A13423" t="s">
        <v>56360</v>
      </c>
      <c r="B13423" t="s">
        <v>56355</v>
      </c>
      <c r="C13423" t="s">
        <v>56339</v>
      </c>
      <c r="D13423" t="s">
        <v>56361</v>
      </c>
      <c r="E13423" t="s">
        <v>116</v>
      </c>
      <c r="F13423" t="s">
        <v>27428</v>
      </c>
      <c r="G13423" t="s">
        <v>27429</v>
      </c>
      <c r="H13423" t="s">
        <v>52</v>
      </c>
      <c r="I13423" t="s">
        <v>15078</v>
      </c>
      <c r="J13423" t="s">
        <v>54</v>
      </c>
      <c r="K13423" t="s">
        <v>156</v>
      </c>
      <c r="L13423" t="s">
        <v>384</v>
      </c>
      <c r="M13423" t="s">
        <v>76</v>
      </c>
      <c r="N13423" t="s">
        <v>100</v>
      </c>
      <c r="O13423" t="s">
        <v>158</v>
      </c>
      <c r="P13423" t="s">
        <v>57</v>
      </c>
      <c r="Q13423" t="s">
        <v>56</v>
      </c>
      <c r="R13423" t="s">
        <v>56</v>
      </c>
      <c r="V13423" t="s">
        <v>58</v>
      </c>
      <c r="W13423" t="s">
        <v>59</v>
      </c>
      <c r="X13423" t="s">
        <v>59</v>
      </c>
      <c r="Y13423" t="s">
        <v>56</v>
      </c>
      <c r="Z13423" t="s">
        <v>56</v>
      </c>
      <c r="AA13423" t="s">
        <v>60</v>
      </c>
      <c r="AB13423" t="s">
        <v>56</v>
      </c>
      <c r="AC13423" t="s">
        <v>61</v>
      </c>
      <c r="AD13423" t="s">
        <v>56</v>
      </c>
      <c r="AE13423" t="s">
        <v>264</v>
      </c>
      <c r="AF13423" t="s">
        <v>63</v>
      </c>
      <c r="AG13423" t="s">
        <v>102</v>
      </c>
      <c r="AH13423" t="s">
        <v>102</v>
      </c>
      <c r="AI13423" t="s">
        <v>56</v>
      </c>
      <c r="AJ13423" t="s">
        <v>103</v>
      </c>
      <c r="AK13423" t="s">
        <v>56362</v>
      </c>
      <c r="AL13423" t="s">
        <v>56363</v>
      </c>
      <c r="AM13423" t="s">
        <v>55654</v>
      </c>
      <c r="AN13423" t="s">
        <v>49</v>
      </c>
      <c r="AO13423" t="s">
        <v>56</v>
      </c>
      <c r="AQ13423" t="s">
        <v>15082</v>
      </c>
      <c r="AR13423" t="s">
        <v>1676</v>
      </c>
      <c r="AS13423" t="s">
        <v>56</v>
      </c>
    </row>
    <row r="13424" spans="1:45" hidden="1" x14ac:dyDescent="0.35">
      <c r="A13424" t="s">
        <v>56364</v>
      </c>
      <c r="B13424" t="s">
        <v>56355</v>
      </c>
      <c r="C13424" t="s">
        <v>56339</v>
      </c>
      <c r="D13424" t="s">
        <v>56365</v>
      </c>
      <c r="E13424" t="s">
        <v>49</v>
      </c>
      <c r="F13424" t="s">
        <v>8812</v>
      </c>
      <c r="G13424" t="s">
        <v>8813</v>
      </c>
      <c r="H13424" t="s">
        <v>52</v>
      </c>
      <c r="I13424" t="s">
        <v>9221</v>
      </c>
      <c r="J13424" t="s">
        <v>8814</v>
      </c>
      <c r="K13424" t="s">
        <v>510</v>
      </c>
      <c r="L13424" t="s">
        <v>384</v>
      </c>
      <c r="M13424" t="s">
        <v>76</v>
      </c>
      <c r="N13424" t="s">
        <v>100</v>
      </c>
      <c r="O13424" t="s">
        <v>158</v>
      </c>
      <c r="P13424" t="s">
        <v>57</v>
      </c>
      <c r="Q13424" t="s">
        <v>56</v>
      </c>
      <c r="R13424" t="s">
        <v>56</v>
      </c>
      <c r="V13424" t="s">
        <v>58</v>
      </c>
      <c r="W13424" t="s">
        <v>59</v>
      </c>
      <c r="X13424" t="s">
        <v>59</v>
      </c>
      <c r="Y13424" t="s">
        <v>56</v>
      </c>
      <c r="Z13424" t="s">
        <v>56</v>
      </c>
      <c r="AA13424" t="s">
        <v>60</v>
      </c>
      <c r="AB13424" t="s">
        <v>56</v>
      </c>
      <c r="AC13424" t="s">
        <v>61</v>
      </c>
      <c r="AD13424" t="s">
        <v>56</v>
      </c>
      <c r="AE13424" t="s">
        <v>62</v>
      </c>
      <c r="AF13424" t="s">
        <v>63</v>
      </c>
      <c r="AG13424" t="s">
        <v>102</v>
      </c>
      <c r="AH13424" t="s">
        <v>102</v>
      </c>
      <c r="AI13424" t="s">
        <v>56</v>
      </c>
      <c r="AJ13424" t="s">
        <v>103</v>
      </c>
      <c r="AK13424" t="s">
        <v>56366</v>
      </c>
      <c r="AL13424" t="s">
        <v>56367</v>
      </c>
      <c r="AM13424" t="s">
        <v>28982</v>
      </c>
      <c r="AN13424" t="s">
        <v>49</v>
      </c>
      <c r="AO13424" t="s">
        <v>56</v>
      </c>
      <c r="AQ13424" t="s">
        <v>15082</v>
      </c>
      <c r="AR13424" t="s">
        <v>1676</v>
      </c>
      <c r="AS13424" t="s">
        <v>56</v>
      </c>
    </row>
    <row r="13425" spans="1:45" hidden="1" x14ac:dyDescent="0.35">
      <c r="A13425" t="s">
        <v>56368</v>
      </c>
      <c r="B13425" t="s">
        <v>16068</v>
      </c>
      <c r="C13425" t="s">
        <v>56339</v>
      </c>
      <c r="D13425" t="s">
        <v>56369</v>
      </c>
      <c r="E13425" t="s">
        <v>49</v>
      </c>
      <c r="F13425" t="s">
        <v>8842</v>
      </c>
      <c r="G13425" t="s">
        <v>15077</v>
      </c>
      <c r="H13425" t="s">
        <v>52</v>
      </c>
      <c r="I13425" t="s">
        <v>15078</v>
      </c>
      <c r="J13425" t="s">
        <v>155</v>
      </c>
      <c r="K13425" t="s">
        <v>156</v>
      </c>
      <c r="L13425" t="s">
        <v>384</v>
      </c>
      <c r="M13425" t="s">
        <v>76</v>
      </c>
      <c r="N13425" t="s">
        <v>100</v>
      </c>
      <c r="O13425" t="s">
        <v>158</v>
      </c>
      <c r="P13425" t="s">
        <v>57</v>
      </c>
      <c r="Q13425" t="s">
        <v>56</v>
      </c>
      <c r="R13425" t="s">
        <v>56</v>
      </c>
      <c r="V13425" t="s">
        <v>58</v>
      </c>
      <c r="W13425" t="s">
        <v>59</v>
      </c>
      <c r="X13425" t="s">
        <v>59</v>
      </c>
      <c r="Y13425" t="s">
        <v>56</v>
      </c>
      <c r="Z13425" t="s">
        <v>56</v>
      </c>
      <c r="AA13425" t="s">
        <v>60</v>
      </c>
      <c r="AB13425" t="s">
        <v>56</v>
      </c>
      <c r="AC13425" t="s">
        <v>61</v>
      </c>
      <c r="AD13425" t="s">
        <v>56</v>
      </c>
      <c r="AE13425" t="s">
        <v>126</v>
      </c>
      <c r="AF13425" t="s">
        <v>63</v>
      </c>
      <c r="AG13425" t="s">
        <v>64</v>
      </c>
      <c r="AH13425" t="s">
        <v>102</v>
      </c>
      <c r="AI13425" t="s">
        <v>56</v>
      </c>
      <c r="AJ13425" t="s">
        <v>103</v>
      </c>
      <c r="AK13425" t="s">
        <v>56370</v>
      </c>
      <c r="AL13425" t="s">
        <v>56371</v>
      </c>
      <c r="AM13425" t="s">
        <v>56</v>
      </c>
      <c r="AN13425" t="s">
        <v>49</v>
      </c>
      <c r="AO13425" t="s">
        <v>56</v>
      </c>
      <c r="AQ13425" t="s">
        <v>15082</v>
      </c>
      <c r="AR13425" t="s">
        <v>1676</v>
      </c>
      <c r="AS13425" t="s">
        <v>56</v>
      </c>
    </row>
    <row r="13426" spans="1:45" hidden="1" x14ac:dyDescent="0.35">
      <c r="A13426" t="s">
        <v>56372</v>
      </c>
      <c r="B13426" t="s">
        <v>16068</v>
      </c>
      <c r="C13426" t="s">
        <v>56339</v>
      </c>
      <c r="D13426" t="s">
        <v>56373</v>
      </c>
      <c r="E13426" t="s">
        <v>49</v>
      </c>
      <c r="F13426" t="s">
        <v>8842</v>
      </c>
      <c r="G13426" t="s">
        <v>15077</v>
      </c>
      <c r="H13426" t="s">
        <v>52</v>
      </c>
      <c r="I13426" t="s">
        <v>15078</v>
      </c>
      <c r="J13426" t="s">
        <v>1679</v>
      </c>
      <c r="K13426" t="s">
        <v>156</v>
      </c>
      <c r="L13426" t="s">
        <v>384</v>
      </c>
      <c r="M13426" t="s">
        <v>76</v>
      </c>
      <c r="N13426" t="s">
        <v>100</v>
      </c>
      <c r="O13426" t="s">
        <v>158</v>
      </c>
      <c r="P13426" t="s">
        <v>57</v>
      </c>
      <c r="Q13426" t="s">
        <v>56</v>
      </c>
      <c r="R13426" t="s">
        <v>56</v>
      </c>
      <c r="V13426" t="s">
        <v>58</v>
      </c>
      <c r="W13426" t="s">
        <v>59</v>
      </c>
      <c r="X13426" t="s">
        <v>59</v>
      </c>
      <c r="Y13426" t="s">
        <v>56</v>
      </c>
      <c r="Z13426" t="s">
        <v>56</v>
      </c>
      <c r="AA13426" t="s">
        <v>60</v>
      </c>
      <c r="AB13426" t="s">
        <v>56</v>
      </c>
      <c r="AC13426" t="s">
        <v>61</v>
      </c>
      <c r="AD13426" t="s">
        <v>56</v>
      </c>
      <c r="AE13426" t="s">
        <v>62</v>
      </c>
      <c r="AF13426" t="s">
        <v>63</v>
      </c>
      <c r="AG13426" t="s">
        <v>64</v>
      </c>
      <c r="AH13426" t="s">
        <v>102</v>
      </c>
      <c r="AI13426" t="s">
        <v>56</v>
      </c>
      <c r="AJ13426" t="s">
        <v>103</v>
      </c>
      <c r="AK13426" t="s">
        <v>56374</v>
      </c>
      <c r="AL13426" t="s">
        <v>56375</v>
      </c>
      <c r="AM13426" t="s">
        <v>56</v>
      </c>
      <c r="AN13426" t="s">
        <v>49</v>
      </c>
      <c r="AO13426" t="s">
        <v>56</v>
      </c>
      <c r="AQ13426" t="s">
        <v>15082</v>
      </c>
      <c r="AR13426" t="s">
        <v>1676</v>
      </c>
      <c r="AS13426" t="s">
        <v>56</v>
      </c>
    </row>
    <row r="13427" spans="1:45" hidden="1" x14ac:dyDescent="0.35">
      <c r="A13427" t="s">
        <v>56376</v>
      </c>
      <c r="B13427" t="s">
        <v>16068</v>
      </c>
      <c r="C13427" t="s">
        <v>56327</v>
      </c>
      <c r="D13427" t="s">
        <v>56377</v>
      </c>
      <c r="E13427" t="s">
        <v>49</v>
      </c>
      <c r="F13427" t="s">
        <v>8805</v>
      </c>
      <c r="G13427" t="s">
        <v>15996</v>
      </c>
      <c r="H13427" t="s">
        <v>52</v>
      </c>
      <c r="I13427" t="s">
        <v>15208</v>
      </c>
      <c r="J13427" t="s">
        <v>155</v>
      </c>
      <c r="K13427" t="s">
        <v>1668</v>
      </c>
      <c r="L13427" t="s">
        <v>384</v>
      </c>
      <c r="M13427" t="s">
        <v>76</v>
      </c>
      <c r="N13427" t="s">
        <v>100</v>
      </c>
      <c r="O13427" t="s">
        <v>158</v>
      </c>
      <c r="P13427" t="s">
        <v>57</v>
      </c>
      <c r="Q13427" t="s">
        <v>56</v>
      </c>
      <c r="R13427" t="s">
        <v>56</v>
      </c>
      <c r="V13427" t="s">
        <v>58</v>
      </c>
      <c r="W13427" t="s">
        <v>59</v>
      </c>
      <c r="X13427" t="s">
        <v>59</v>
      </c>
      <c r="Y13427" t="s">
        <v>56</v>
      </c>
      <c r="Z13427" t="s">
        <v>56</v>
      </c>
      <c r="AA13427" t="s">
        <v>60</v>
      </c>
      <c r="AB13427" t="s">
        <v>56</v>
      </c>
      <c r="AC13427" t="s">
        <v>61</v>
      </c>
      <c r="AD13427" t="s">
        <v>56</v>
      </c>
      <c r="AE13427" t="s">
        <v>86</v>
      </c>
      <c r="AF13427" t="s">
        <v>63</v>
      </c>
      <c r="AG13427" t="s">
        <v>87</v>
      </c>
      <c r="AH13427" t="s">
        <v>102</v>
      </c>
      <c r="AI13427" t="s">
        <v>56</v>
      </c>
      <c r="AJ13427" t="s">
        <v>103</v>
      </c>
      <c r="AK13427" t="s">
        <v>56378</v>
      </c>
      <c r="AL13427" t="s">
        <v>56379</v>
      </c>
      <c r="AM13427" t="s">
        <v>56380</v>
      </c>
      <c r="AN13427" t="s">
        <v>56</v>
      </c>
      <c r="AO13427" t="s">
        <v>56</v>
      </c>
      <c r="AQ13427" t="s">
        <v>15082</v>
      </c>
      <c r="AR13427" t="s">
        <v>1676</v>
      </c>
      <c r="AS13427" t="s">
        <v>56</v>
      </c>
    </row>
    <row r="13428" spans="1:45" hidden="1" x14ac:dyDescent="0.35">
      <c r="A13428" t="s">
        <v>56381</v>
      </c>
      <c r="B13428" t="s">
        <v>16068</v>
      </c>
      <c r="C13428" t="s">
        <v>56112</v>
      </c>
      <c r="D13428" t="s">
        <v>56382</v>
      </c>
      <c r="E13428" t="s">
        <v>116</v>
      </c>
      <c r="F13428" t="s">
        <v>50</v>
      </c>
      <c r="G13428" t="s">
        <v>460</v>
      </c>
      <c r="H13428" t="s">
        <v>52</v>
      </c>
      <c r="I13428" t="s">
        <v>15078</v>
      </c>
      <c r="J13428" t="s">
        <v>75</v>
      </c>
      <c r="K13428" t="s">
        <v>156</v>
      </c>
      <c r="L13428" t="s">
        <v>99</v>
      </c>
      <c r="M13428" t="s">
        <v>76</v>
      </c>
      <c r="N13428" t="s">
        <v>100</v>
      </c>
      <c r="O13428" t="s">
        <v>158</v>
      </c>
      <c r="P13428" t="s">
        <v>57</v>
      </c>
      <c r="S13428" t="s">
        <v>56112</v>
      </c>
      <c r="T13428" t="s">
        <v>16515</v>
      </c>
      <c r="V13428" t="s">
        <v>58</v>
      </c>
      <c r="W13428" t="s">
        <v>59</v>
      </c>
      <c r="X13428" t="s">
        <v>59</v>
      </c>
      <c r="Y13428" t="s">
        <v>56</v>
      </c>
      <c r="Z13428" t="s">
        <v>56</v>
      </c>
      <c r="AA13428" t="s">
        <v>60</v>
      </c>
      <c r="AB13428" t="s">
        <v>56</v>
      </c>
      <c r="AC13428" t="s">
        <v>61</v>
      </c>
      <c r="AD13428" t="s">
        <v>56</v>
      </c>
      <c r="AE13428" t="s">
        <v>62</v>
      </c>
      <c r="AF13428" t="s">
        <v>63</v>
      </c>
      <c r="AG13428" t="s">
        <v>64</v>
      </c>
      <c r="AH13428" t="s">
        <v>102</v>
      </c>
      <c r="AI13428" t="s">
        <v>56</v>
      </c>
      <c r="AJ13428" t="s">
        <v>113</v>
      </c>
      <c r="AK13428" t="s">
        <v>56383</v>
      </c>
      <c r="AL13428" t="s">
        <v>56384</v>
      </c>
      <c r="AM13428" t="s">
        <v>56385</v>
      </c>
      <c r="AN13428" t="s">
        <v>49</v>
      </c>
      <c r="AO13428" t="s">
        <v>56</v>
      </c>
      <c r="AQ13428" t="s">
        <v>15082</v>
      </c>
      <c r="AR13428" t="s">
        <v>8738</v>
      </c>
      <c r="AS13428" t="s">
        <v>56</v>
      </c>
    </row>
    <row r="13429" spans="1:45" hidden="1" x14ac:dyDescent="0.35">
      <c r="A13429" t="s">
        <v>56386</v>
      </c>
      <c r="B13429" t="s">
        <v>4802</v>
      </c>
      <c r="C13429" t="s">
        <v>56327</v>
      </c>
      <c r="D13429" t="s">
        <v>56387</v>
      </c>
      <c r="E13429" t="s">
        <v>116</v>
      </c>
      <c r="F13429" t="s">
        <v>323</v>
      </c>
      <c r="G13429" t="s">
        <v>8725</v>
      </c>
      <c r="H13429" t="s">
        <v>52</v>
      </c>
      <c r="I13429" t="s">
        <v>15208</v>
      </c>
      <c r="J13429" t="s">
        <v>250</v>
      </c>
      <c r="K13429" t="s">
        <v>156</v>
      </c>
      <c r="L13429" t="s">
        <v>384</v>
      </c>
      <c r="M13429" t="s">
        <v>76</v>
      </c>
      <c r="N13429" t="s">
        <v>100</v>
      </c>
      <c r="O13429" t="s">
        <v>158</v>
      </c>
      <c r="P13429" t="s">
        <v>57</v>
      </c>
      <c r="Q13429" t="s">
        <v>56</v>
      </c>
      <c r="R13429" t="s">
        <v>56</v>
      </c>
      <c r="V13429" t="s">
        <v>58</v>
      </c>
      <c r="W13429" t="s">
        <v>59</v>
      </c>
      <c r="X13429" t="s">
        <v>59</v>
      </c>
      <c r="Y13429" t="s">
        <v>56</v>
      </c>
      <c r="Z13429" t="s">
        <v>56</v>
      </c>
      <c r="AA13429" t="s">
        <v>60</v>
      </c>
      <c r="AB13429" t="s">
        <v>56</v>
      </c>
      <c r="AC13429" t="s">
        <v>61</v>
      </c>
      <c r="AD13429" t="s">
        <v>56</v>
      </c>
      <c r="AE13429" t="s">
        <v>62</v>
      </c>
      <c r="AF13429" t="s">
        <v>63</v>
      </c>
      <c r="AG13429" t="s">
        <v>64</v>
      </c>
      <c r="AH13429" t="s">
        <v>102</v>
      </c>
      <c r="AI13429" t="s">
        <v>56</v>
      </c>
      <c r="AJ13429" t="s">
        <v>113</v>
      </c>
      <c r="AK13429" t="s">
        <v>56388</v>
      </c>
      <c r="AL13429" t="s">
        <v>56389</v>
      </c>
      <c r="AM13429" t="s">
        <v>56390</v>
      </c>
      <c r="AN13429" t="s">
        <v>49</v>
      </c>
      <c r="AO13429" t="s">
        <v>56</v>
      </c>
      <c r="AQ13429" t="s">
        <v>15082</v>
      </c>
      <c r="AR13429" t="s">
        <v>8738</v>
      </c>
      <c r="AS13429" t="s">
        <v>56</v>
      </c>
    </row>
    <row r="13430" spans="1:45" hidden="1" x14ac:dyDescent="0.35">
      <c r="A13430" t="s">
        <v>56391</v>
      </c>
      <c r="B13430" t="s">
        <v>4802</v>
      </c>
      <c r="C13430" t="s">
        <v>4100</v>
      </c>
      <c r="D13430" t="s">
        <v>30083</v>
      </c>
      <c r="E13430" t="s">
        <v>49</v>
      </c>
      <c r="F13430" t="s">
        <v>9359</v>
      </c>
      <c r="G13430" t="s">
        <v>9360</v>
      </c>
      <c r="H13430" t="s">
        <v>376</v>
      </c>
      <c r="I13430" t="s">
        <v>1639</v>
      </c>
      <c r="J13430" t="s">
        <v>27765</v>
      </c>
      <c r="K13430" t="s">
        <v>55</v>
      </c>
      <c r="L13430" t="s">
        <v>384</v>
      </c>
      <c r="M13430" t="s">
        <v>76</v>
      </c>
      <c r="N13430" t="s">
        <v>157</v>
      </c>
      <c r="O13430" t="s">
        <v>56</v>
      </c>
      <c r="P13430" t="s">
        <v>57</v>
      </c>
      <c r="Q13430" t="s">
        <v>56</v>
      </c>
      <c r="R13430" t="s">
        <v>56</v>
      </c>
      <c r="V13430" t="s">
        <v>58</v>
      </c>
      <c r="W13430" t="s">
        <v>292</v>
      </c>
      <c r="X13430" t="s">
        <v>292</v>
      </c>
      <c r="Y13430" t="s">
        <v>56</v>
      </c>
      <c r="Z13430" t="s">
        <v>56</v>
      </c>
      <c r="AA13430" t="s">
        <v>60</v>
      </c>
      <c r="AB13430" t="s">
        <v>56</v>
      </c>
      <c r="AC13430" t="s">
        <v>61</v>
      </c>
      <c r="AD13430" t="s">
        <v>56</v>
      </c>
      <c r="AE13430" t="s">
        <v>1270</v>
      </c>
      <c r="AF13430" t="s">
        <v>159</v>
      </c>
      <c r="AG13430" t="s">
        <v>77</v>
      </c>
      <c r="AH13430" t="s">
        <v>56</v>
      </c>
      <c r="AI13430" t="s">
        <v>56</v>
      </c>
      <c r="AJ13430" t="s">
        <v>455</v>
      </c>
      <c r="AK13430" t="s">
        <v>56392</v>
      </c>
      <c r="AL13430" t="s">
        <v>56392</v>
      </c>
      <c r="AM13430" t="s">
        <v>56393</v>
      </c>
      <c r="AN13430" t="s">
        <v>56</v>
      </c>
      <c r="AO13430" t="s">
        <v>56</v>
      </c>
      <c r="AQ13430" t="s">
        <v>56394</v>
      </c>
      <c r="AR13430" t="s">
        <v>56395</v>
      </c>
      <c r="AS13430" t="s">
        <v>56</v>
      </c>
    </row>
    <row r="13431" spans="1:45" hidden="1" x14ac:dyDescent="0.35">
      <c r="A13431" t="s">
        <v>56396</v>
      </c>
      <c r="B13431" t="s">
        <v>4802</v>
      </c>
      <c r="C13431" t="s">
        <v>4100</v>
      </c>
      <c r="D13431" t="s">
        <v>56397</v>
      </c>
      <c r="E13431" t="s">
        <v>49</v>
      </c>
      <c r="F13431" t="s">
        <v>9359</v>
      </c>
      <c r="G13431" t="s">
        <v>9360</v>
      </c>
      <c r="H13431" t="s">
        <v>376</v>
      </c>
      <c r="I13431" t="s">
        <v>1639</v>
      </c>
      <c r="J13431" t="s">
        <v>27765</v>
      </c>
      <c r="K13431" t="s">
        <v>55</v>
      </c>
      <c r="L13431" t="s">
        <v>384</v>
      </c>
      <c r="M13431" t="s">
        <v>76</v>
      </c>
      <c r="N13431" t="s">
        <v>157</v>
      </c>
      <c r="O13431" t="s">
        <v>56</v>
      </c>
      <c r="P13431" t="s">
        <v>57</v>
      </c>
      <c r="Q13431" t="s">
        <v>56</v>
      </c>
      <c r="R13431" t="s">
        <v>56</v>
      </c>
      <c r="V13431" t="s">
        <v>58</v>
      </c>
      <c r="W13431" t="s">
        <v>292</v>
      </c>
      <c r="X13431" t="s">
        <v>292</v>
      </c>
      <c r="Y13431" t="s">
        <v>56</v>
      </c>
      <c r="Z13431" t="s">
        <v>56</v>
      </c>
      <c r="AA13431" t="s">
        <v>60</v>
      </c>
      <c r="AB13431" t="s">
        <v>56</v>
      </c>
      <c r="AC13431" t="s">
        <v>61</v>
      </c>
      <c r="AD13431" t="s">
        <v>56</v>
      </c>
      <c r="AE13431" t="s">
        <v>126</v>
      </c>
      <c r="AF13431" t="s">
        <v>63</v>
      </c>
      <c r="AG13431" t="s">
        <v>77</v>
      </c>
      <c r="AH13431" t="s">
        <v>56</v>
      </c>
      <c r="AI13431" t="s">
        <v>56</v>
      </c>
      <c r="AJ13431" t="s">
        <v>455</v>
      </c>
      <c r="AK13431" t="s">
        <v>56398</v>
      </c>
      <c r="AL13431" t="s">
        <v>30221</v>
      </c>
      <c r="AM13431" t="s">
        <v>56399</v>
      </c>
      <c r="AN13431" t="s">
        <v>56</v>
      </c>
      <c r="AO13431" t="s">
        <v>56</v>
      </c>
      <c r="AQ13431" t="s">
        <v>30216</v>
      </c>
      <c r="AR13431" t="s">
        <v>56400</v>
      </c>
      <c r="AS13431" t="s">
        <v>56</v>
      </c>
    </row>
    <row r="13432" spans="1:45" hidden="1" x14ac:dyDescent="0.35">
      <c r="A13432" t="s">
        <v>56401</v>
      </c>
      <c r="B13432" t="s">
        <v>4802</v>
      </c>
      <c r="C13432" t="s">
        <v>56327</v>
      </c>
      <c r="D13432" t="s">
        <v>56402</v>
      </c>
      <c r="E13432" t="s">
        <v>49</v>
      </c>
      <c r="F13432" t="s">
        <v>2747</v>
      </c>
      <c r="G13432" t="s">
        <v>2748</v>
      </c>
      <c r="H13432" t="s">
        <v>52</v>
      </c>
      <c r="I13432" t="s">
        <v>9221</v>
      </c>
      <c r="J13432" t="s">
        <v>8814</v>
      </c>
      <c r="K13432" t="s">
        <v>11213</v>
      </c>
      <c r="L13432" t="s">
        <v>384</v>
      </c>
      <c r="M13432" t="s">
        <v>76</v>
      </c>
      <c r="N13432" t="s">
        <v>100</v>
      </c>
      <c r="O13432" t="s">
        <v>158</v>
      </c>
      <c r="P13432" t="s">
        <v>57</v>
      </c>
      <c r="Q13432" t="s">
        <v>56</v>
      </c>
      <c r="R13432" t="s">
        <v>56</v>
      </c>
      <c r="V13432" t="s">
        <v>58</v>
      </c>
      <c r="W13432" t="s">
        <v>59</v>
      </c>
      <c r="X13432" t="s">
        <v>59</v>
      </c>
      <c r="Y13432" t="s">
        <v>3948</v>
      </c>
      <c r="Z13432" t="s">
        <v>56</v>
      </c>
      <c r="AA13432" t="s">
        <v>60</v>
      </c>
      <c r="AB13432" t="s">
        <v>56</v>
      </c>
      <c r="AC13432" t="s">
        <v>61</v>
      </c>
      <c r="AD13432" t="s">
        <v>56</v>
      </c>
      <c r="AE13432" t="s">
        <v>1270</v>
      </c>
      <c r="AF13432" t="s">
        <v>63</v>
      </c>
      <c r="AG13432" t="s">
        <v>102</v>
      </c>
      <c r="AH13432" t="s">
        <v>102</v>
      </c>
      <c r="AI13432" t="s">
        <v>56</v>
      </c>
      <c r="AJ13432" t="s">
        <v>103</v>
      </c>
      <c r="AK13432" t="s">
        <v>56403</v>
      </c>
      <c r="AL13432" t="s">
        <v>56404</v>
      </c>
      <c r="AM13432" t="s">
        <v>56405</v>
      </c>
      <c r="AN13432" t="s">
        <v>49</v>
      </c>
      <c r="AO13432" t="s">
        <v>56</v>
      </c>
      <c r="AQ13432" t="s">
        <v>15082</v>
      </c>
      <c r="AR13432" t="s">
        <v>1676</v>
      </c>
      <c r="AS13432" t="s">
        <v>56</v>
      </c>
    </row>
    <row r="13433" spans="1:45" hidden="1" x14ac:dyDescent="0.35">
      <c r="A13433" t="s">
        <v>56406</v>
      </c>
      <c r="B13433" t="s">
        <v>4802</v>
      </c>
      <c r="C13433" t="s">
        <v>30806</v>
      </c>
      <c r="D13433" t="s">
        <v>56407</v>
      </c>
      <c r="E13433" t="s">
        <v>116</v>
      </c>
      <c r="F13433" t="s">
        <v>50</v>
      </c>
      <c r="G13433" t="s">
        <v>460</v>
      </c>
      <c r="H13433" t="s">
        <v>52</v>
      </c>
      <c r="I13433" t="s">
        <v>15078</v>
      </c>
      <c r="J13433" t="s">
        <v>250</v>
      </c>
      <c r="K13433" t="s">
        <v>156</v>
      </c>
      <c r="L13433" t="s">
        <v>99</v>
      </c>
      <c r="M13433" t="s">
        <v>76</v>
      </c>
      <c r="N13433" t="s">
        <v>100</v>
      </c>
      <c r="O13433" t="s">
        <v>158</v>
      </c>
      <c r="P13433" t="s">
        <v>57</v>
      </c>
      <c r="S13433" t="s">
        <v>30806</v>
      </c>
      <c r="T13433" t="s">
        <v>17431</v>
      </c>
      <c r="V13433" t="s">
        <v>58</v>
      </c>
      <c r="W13433" t="s">
        <v>59</v>
      </c>
      <c r="X13433" t="s">
        <v>59</v>
      </c>
      <c r="Y13433" t="s">
        <v>56</v>
      </c>
      <c r="Z13433" t="s">
        <v>56</v>
      </c>
      <c r="AA13433" t="s">
        <v>60</v>
      </c>
      <c r="AB13433" t="s">
        <v>56</v>
      </c>
      <c r="AC13433" t="s">
        <v>61</v>
      </c>
      <c r="AD13433" t="s">
        <v>56</v>
      </c>
      <c r="AE13433" t="s">
        <v>86</v>
      </c>
      <c r="AF13433" t="s">
        <v>63</v>
      </c>
      <c r="AG13433" t="s">
        <v>64</v>
      </c>
      <c r="AH13433" t="s">
        <v>102</v>
      </c>
      <c r="AI13433" t="s">
        <v>56</v>
      </c>
      <c r="AJ13433" t="s">
        <v>113</v>
      </c>
      <c r="AK13433" t="s">
        <v>56408</v>
      </c>
      <c r="AL13433" t="s">
        <v>56409</v>
      </c>
      <c r="AM13433" t="s">
        <v>56410</v>
      </c>
      <c r="AN13433" t="s">
        <v>49</v>
      </c>
      <c r="AO13433" t="s">
        <v>56</v>
      </c>
      <c r="AQ13433" t="s">
        <v>15082</v>
      </c>
      <c r="AR13433" t="s">
        <v>8738</v>
      </c>
      <c r="AS13433" t="s">
        <v>56</v>
      </c>
    </row>
    <row r="13434" spans="1:45" hidden="1" x14ac:dyDescent="0.35">
      <c r="A13434" t="s">
        <v>56411</v>
      </c>
      <c r="B13434" t="s">
        <v>4802</v>
      </c>
      <c r="C13434" t="s">
        <v>30806</v>
      </c>
      <c r="D13434" t="s">
        <v>56412</v>
      </c>
      <c r="E13434" t="s">
        <v>116</v>
      </c>
      <c r="F13434" t="s">
        <v>50</v>
      </c>
      <c r="G13434" t="s">
        <v>460</v>
      </c>
      <c r="H13434" t="s">
        <v>52</v>
      </c>
      <c r="I13434" t="s">
        <v>15078</v>
      </c>
      <c r="J13434" t="s">
        <v>16305</v>
      </c>
      <c r="K13434" t="s">
        <v>156</v>
      </c>
      <c r="L13434" t="s">
        <v>99</v>
      </c>
      <c r="M13434" t="s">
        <v>76</v>
      </c>
      <c r="N13434" t="s">
        <v>100</v>
      </c>
      <c r="O13434" t="s">
        <v>158</v>
      </c>
      <c r="P13434" t="s">
        <v>57</v>
      </c>
      <c r="S13434" t="s">
        <v>30806</v>
      </c>
      <c r="T13434" t="s">
        <v>17431</v>
      </c>
      <c r="V13434" t="s">
        <v>58</v>
      </c>
      <c r="W13434" t="s">
        <v>59</v>
      </c>
      <c r="X13434" t="s">
        <v>59</v>
      </c>
      <c r="Y13434" t="s">
        <v>56</v>
      </c>
      <c r="Z13434" t="s">
        <v>56</v>
      </c>
      <c r="AA13434" t="s">
        <v>60</v>
      </c>
      <c r="AB13434" t="s">
        <v>56</v>
      </c>
      <c r="AC13434" t="s">
        <v>61</v>
      </c>
      <c r="AD13434" t="s">
        <v>56</v>
      </c>
      <c r="AE13434" t="s">
        <v>86</v>
      </c>
      <c r="AF13434" t="s">
        <v>63</v>
      </c>
      <c r="AG13434" t="s">
        <v>64</v>
      </c>
      <c r="AH13434" t="s">
        <v>102</v>
      </c>
      <c r="AI13434" t="s">
        <v>56</v>
      </c>
      <c r="AJ13434" t="s">
        <v>113</v>
      </c>
      <c r="AK13434" t="s">
        <v>56413</v>
      </c>
      <c r="AL13434" t="s">
        <v>56414</v>
      </c>
      <c r="AM13434" t="s">
        <v>56415</v>
      </c>
      <c r="AN13434" t="s">
        <v>49</v>
      </c>
      <c r="AO13434" t="s">
        <v>56</v>
      </c>
      <c r="AQ13434" t="s">
        <v>15082</v>
      </c>
      <c r="AR13434" t="s">
        <v>8738</v>
      </c>
      <c r="AS13434" t="s">
        <v>56</v>
      </c>
    </row>
    <row r="13435" spans="1:45" hidden="1" x14ac:dyDescent="0.35">
      <c r="A13435" t="s">
        <v>56416</v>
      </c>
      <c r="B13435" t="s">
        <v>4802</v>
      </c>
      <c r="C13435" t="s">
        <v>56112</v>
      </c>
      <c r="D13435" t="s">
        <v>56417</v>
      </c>
      <c r="E13435" t="s">
        <v>49</v>
      </c>
      <c r="F13435" t="s">
        <v>323</v>
      </c>
      <c r="G13435" t="s">
        <v>8725</v>
      </c>
      <c r="H13435" t="s">
        <v>52</v>
      </c>
      <c r="I13435" t="s">
        <v>15208</v>
      </c>
      <c r="J13435" t="s">
        <v>155</v>
      </c>
      <c r="K13435" t="s">
        <v>1668</v>
      </c>
      <c r="L13435" t="s">
        <v>384</v>
      </c>
      <c r="M13435" t="s">
        <v>76</v>
      </c>
      <c r="N13435" t="s">
        <v>100</v>
      </c>
      <c r="O13435" t="s">
        <v>158</v>
      </c>
      <c r="P13435" t="s">
        <v>57</v>
      </c>
      <c r="Q13435" t="s">
        <v>56</v>
      </c>
      <c r="R13435" t="s">
        <v>56</v>
      </c>
      <c r="V13435" t="s">
        <v>58</v>
      </c>
      <c r="W13435" t="s">
        <v>59</v>
      </c>
      <c r="X13435" t="s">
        <v>1051</v>
      </c>
      <c r="Y13435" t="s">
        <v>56</v>
      </c>
      <c r="Z13435" t="s">
        <v>56</v>
      </c>
      <c r="AA13435" t="s">
        <v>60</v>
      </c>
      <c r="AB13435" t="s">
        <v>56</v>
      </c>
      <c r="AC13435" t="s">
        <v>61</v>
      </c>
      <c r="AD13435" t="s">
        <v>56</v>
      </c>
      <c r="AE13435" t="s">
        <v>126</v>
      </c>
      <c r="AF13435" t="s">
        <v>63</v>
      </c>
      <c r="AG13435" t="s">
        <v>64</v>
      </c>
      <c r="AH13435" t="s">
        <v>102</v>
      </c>
      <c r="AI13435" t="s">
        <v>56</v>
      </c>
      <c r="AJ13435" t="s">
        <v>103</v>
      </c>
      <c r="AK13435" t="s">
        <v>56418</v>
      </c>
      <c r="AL13435" t="s">
        <v>56419</v>
      </c>
      <c r="AM13435" t="s">
        <v>56420</v>
      </c>
      <c r="AN13435" t="s">
        <v>49</v>
      </c>
      <c r="AO13435" t="s">
        <v>56</v>
      </c>
      <c r="AQ13435" t="s">
        <v>15082</v>
      </c>
      <c r="AR13435" t="s">
        <v>1676</v>
      </c>
      <c r="AS13435" t="s">
        <v>56</v>
      </c>
    </row>
    <row r="13436" spans="1:45" hidden="1" x14ac:dyDescent="0.35">
      <c r="A13436" t="s">
        <v>56421</v>
      </c>
      <c r="B13436" t="s">
        <v>18478</v>
      </c>
      <c r="C13436" t="s">
        <v>3284</v>
      </c>
      <c r="D13436" t="s">
        <v>31089</v>
      </c>
      <c r="E13436" t="s">
        <v>49</v>
      </c>
      <c r="F13436" t="s">
        <v>8842</v>
      </c>
      <c r="G13436" t="s">
        <v>15077</v>
      </c>
      <c r="H13436" t="s">
        <v>52</v>
      </c>
      <c r="I13436" t="s">
        <v>15078</v>
      </c>
      <c r="J13436" t="s">
        <v>1679</v>
      </c>
      <c r="K13436" t="s">
        <v>156</v>
      </c>
      <c r="L13436" t="s">
        <v>384</v>
      </c>
      <c r="M13436" t="s">
        <v>76</v>
      </c>
      <c r="N13436" t="s">
        <v>100</v>
      </c>
      <c r="O13436" t="s">
        <v>158</v>
      </c>
      <c r="P13436" t="s">
        <v>57</v>
      </c>
      <c r="Q13436" t="s">
        <v>56</v>
      </c>
      <c r="R13436" t="s">
        <v>56</v>
      </c>
      <c r="V13436" t="s">
        <v>58</v>
      </c>
      <c r="W13436" t="s">
        <v>59</v>
      </c>
      <c r="X13436" t="s">
        <v>59</v>
      </c>
      <c r="Y13436" t="s">
        <v>29505</v>
      </c>
      <c r="Z13436" t="s">
        <v>56</v>
      </c>
      <c r="AA13436" t="s">
        <v>60</v>
      </c>
      <c r="AB13436" t="s">
        <v>56</v>
      </c>
      <c r="AC13436" t="s">
        <v>61</v>
      </c>
      <c r="AD13436" t="s">
        <v>56</v>
      </c>
      <c r="AE13436" t="s">
        <v>62</v>
      </c>
      <c r="AF13436" t="s">
        <v>63</v>
      </c>
      <c r="AG13436" t="s">
        <v>64</v>
      </c>
      <c r="AH13436" t="s">
        <v>102</v>
      </c>
      <c r="AI13436" t="s">
        <v>56</v>
      </c>
      <c r="AJ13436" t="s">
        <v>103</v>
      </c>
      <c r="AK13436" t="s">
        <v>31090</v>
      </c>
      <c r="AL13436" t="s">
        <v>31091</v>
      </c>
      <c r="AM13436" t="s">
        <v>31092</v>
      </c>
      <c r="AN13436" t="s">
        <v>56</v>
      </c>
      <c r="AO13436" t="s">
        <v>56</v>
      </c>
      <c r="AQ13436" t="s">
        <v>15082</v>
      </c>
      <c r="AR13436" t="s">
        <v>1676</v>
      </c>
      <c r="AS13436" t="s">
        <v>56</v>
      </c>
    </row>
    <row r="13437" spans="1:45" hidden="1" x14ac:dyDescent="0.35">
      <c r="A13437" t="s">
        <v>56422</v>
      </c>
      <c r="B13437" t="s">
        <v>18478</v>
      </c>
      <c r="C13437" t="s">
        <v>3284</v>
      </c>
      <c r="D13437" t="s">
        <v>2135</v>
      </c>
      <c r="E13437" t="s">
        <v>116</v>
      </c>
      <c r="F13437" t="s">
        <v>323</v>
      </c>
      <c r="G13437" t="s">
        <v>8725</v>
      </c>
      <c r="H13437" t="s">
        <v>52</v>
      </c>
      <c r="I13437" t="s">
        <v>15208</v>
      </c>
      <c r="J13437" t="s">
        <v>75</v>
      </c>
      <c r="K13437" t="s">
        <v>98</v>
      </c>
      <c r="L13437" t="s">
        <v>384</v>
      </c>
      <c r="M13437" t="s">
        <v>76</v>
      </c>
      <c r="N13437" t="s">
        <v>100</v>
      </c>
      <c r="O13437" t="s">
        <v>158</v>
      </c>
      <c r="P13437" t="s">
        <v>57</v>
      </c>
      <c r="Q13437" t="s">
        <v>56</v>
      </c>
      <c r="R13437" t="s">
        <v>56</v>
      </c>
      <c r="V13437" t="s">
        <v>58</v>
      </c>
      <c r="W13437" t="s">
        <v>59</v>
      </c>
      <c r="X13437" t="s">
        <v>59</v>
      </c>
      <c r="Y13437" t="s">
        <v>56</v>
      </c>
      <c r="Z13437" t="s">
        <v>56</v>
      </c>
      <c r="AA13437" t="s">
        <v>60</v>
      </c>
      <c r="AB13437" t="s">
        <v>56</v>
      </c>
      <c r="AC13437" t="s">
        <v>61</v>
      </c>
      <c r="AD13437" t="s">
        <v>56</v>
      </c>
      <c r="AE13437" t="s">
        <v>62</v>
      </c>
      <c r="AF13437" t="s">
        <v>63</v>
      </c>
      <c r="AG13437" t="s">
        <v>64</v>
      </c>
      <c r="AH13437" t="s">
        <v>102</v>
      </c>
      <c r="AI13437" t="s">
        <v>56</v>
      </c>
      <c r="AJ13437" t="s">
        <v>113</v>
      </c>
      <c r="AK13437" t="s">
        <v>56423</v>
      </c>
      <c r="AL13437" t="s">
        <v>56424</v>
      </c>
      <c r="AM13437" t="s">
        <v>56</v>
      </c>
      <c r="AN13437" t="s">
        <v>49</v>
      </c>
      <c r="AO13437" t="s">
        <v>56</v>
      </c>
      <c r="AQ13437" t="s">
        <v>15082</v>
      </c>
      <c r="AR13437" t="s">
        <v>8738</v>
      </c>
      <c r="AS13437" t="s">
        <v>56</v>
      </c>
    </row>
    <row r="13438" spans="1:45" hidden="1" x14ac:dyDescent="0.35">
      <c r="A13438" t="s">
        <v>56425</v>
      </c>
      <c r="B13438" t="s">
        <v>18414</v>
      </c>
      <c r="C13438" t="s">
        <v>3284</v>
      </c>
      <c r="D13438" t="s">
        <v>56426</v>
      </c>
      <c r="E13438" t="s">
        <v>49</v>
      </c>
      <c r="F13438" t="s">
        <v>8812</v>
      </c>
      <c r="G13438" t="s">
        <v>8813</v>
      </c>
      <c r="H13438" t="s">
        <v>52</v>
      </c>
      <c r="I13438" t="s">
        <v>9221</v>
      </c>
      <c r="J13438" t="s">
        <v>8814</v>
      </c>
      <c r="K13438" t="s">
        <v>11213</v>
      </c>
      <c r="L13438" t="s">
        <v>384</v>
      </c>
      <c r="M13438" t="s">
        <v>76</v>
      </c>
      <c r="N13438" t="s">
        <v>100</v>
      </c>
      <c r="O13438" t="s">
        <v>158</v>
      </c>
      <c r="P13438" t="s">
        <v>57</v>
      </c>
      <c r="Q13438" t="s">
        <v>56</v>
      </c>
      <c r="R13438" t="s">
        <v>56</v>
      </c>
      <c r="V13438" t="s">
        <v>58</v>
      </c>
      <c r="W13438" t="s">
        <v>59</v>
      </c>
      <c r="X13438" t="s">
        <v>59</v>
      </c>
      <c r="Y13438" t="s">
        <v>56</v>
      </c>
      <c r="Z13438" t="s">
        <v>56</v>
      </c>
      <c r="AA13438" t="s">
        <v>60</v>
      </c>
      <c r="AB13438" t="s">
        <v>56</v>
      </c>
      <c r="AC13438" t="s">
        <v>61</v>
      </c>
      <c r="AD13438" t="s">
        <v>56</v>
      </c>
      <c r="AE13438" t="s">
        <v>264</v>
      </c>
      <c r="AF13438" t="s">
        <v>63</v>
      </c>
      <c r="AG13438" t="s">
        <v>102</v>
      </c>
      <c r="AH13438" t="s">
        <v>102</v>
      </c>
      <c r="AI13438" t="s">
        <v>56</v>
      </c>
      <c r="AJ13438" t="s">
        <v>103</v>
      </c>
      <c r="AK13438" t="s">
        <v>56426</v>
      </c>
      <c r="AL13438" t="s">
        <v>56427</v>
      </c>
      <c r="AM13438" t="s">
        <v>56428</v>
      </c>
      <c r="AN13438" t="s">
        <v>49</v>
      </c>
      <c r="AO13438" t="s">
        <v>56</v>
      </c>
      <c r="AQ13438" t="s">
        <v>15082</v>
      </c>
      <c r="AR13438" t="s">
        <v>1676</v>
      </c>
      <c r="AS13438" t="s">
        <v>56</v>
      </c>
    </row>
    <row r="13439" spans="1:45" hidden="1" x14ac:dyDescent="0.35">
      <c r="A13439" t="s">
        <v>56429</v>
      </c>
      <c r="B13439" t="s">
        <v>18414</v>
      </c>
      <c r="C13439" t="s">
        <v>3284</v>
      </c>
      <c r="D13439" t="s">
        <v>56430</v>
      </c>
      <c r="E13439" t="s">
        <v>49</v>
      </c>
      <c r="F13439" t="s">
        <v>2747</v>
      </c>
      <c r="G13439" t="s">
        <v>2748</v>
      </c>
      <c r="H13439" t="s">
        <v>52</v>
      </c>
      <c r="I13439" t="s">
        <v>9221</v>
      </c>
      <c r="J13439" t="s">
        <v>8814</v>
      </c>
      <c r="K13439" t="s">
        <v>11213</v>
      </c>
      <c r="L13439" t="s">
        <v>384</v>
      </c>
      <c r="M13439" t="s">
        <v>76</v>
      </c>
      <c r="N13439" t="s">
        <v>100</v>
      </c>
      <c r="O13439" t="s">
        <v>158</v>
      </c>
      <c r="P13439" t="s">
        <v>57</v>
      </c>
      <c r="Q13439" t="s">
        <v>56</v>
      </c>
      <c r="R13439" t="s">
        <v>56</v>
      </c>
      <c r="V13439" t="s">
        <v>58</v>
      </c>
      <c r="W13439" t="s">
        <v>59</v>
      </c>
      <c r="X13439" t="s">
        <v>59</v>
      </c>
      <c r="Y13439" t="s">
        <v>56</v>
      </c>
      <c r="Z13439" t="s">
        <v>56</v>
      </c>
      <c r="AA13439" t="s">
        <v>60</v>
      </c>
      <c r="AB13439" t="s">
        <v>56</v>
      </c>
      <c r="AC13439" t="s">
        <v>61</v>
      </c>
      <c r="AD13439" t="s">
        <v>56</v>
      </c>
      <c r="AE13439" t="s">
        <v>284</v>
      </c>
      <c r="AF13439" t="s">
        <v>63</v>
      </c>
      <c r="AG13439" t="s">
        <v>102</v>
      </c>
      <c r="AH13439" t="s">
        <v>102</v>
      </c>
      <c r="AI13439" t="s">
        <v>56</v>
      </c>
      <c r="AJ13439" t="s">
        <v>103</v>
      </c>
      <c r="AK13439" t="s">
        <v>56430</v>
      </c>
      <c r="AL13439" t="s">
        <v>56431</v>
      </c>
      <c r="AM13439" t="s">
        <v>56432</v>
      </c>
      <c r="AN13439" t="s">
        <v>49</v>
      </c>
      <c r="AO13439" t="s">
        <v>56</v>
      </c>
      <c r="AQ13439" t="s">
        <v>15082</v>
      </c>
      <c r="AR13439" t="s">
        <v>1676</v>
      </c>
      <c r="AS13439" t="s">
        <v>56</v>
      </c>
    </row>
    <row r="13440" spans="1:45" hidden="1" x14ac:dyDescent="0.35">
      <c r="A13440" t="s">
        <v>56433</v>
      </c>
      <c r="B13440" t="s">
        <v>56434</v>
      </c>
      <c r="C13440" t="s">
        <v>3284</v>
      </c>
      <c r="D13440" t="s">
        <v>56435</v>
      </c>
      <c r="E13440" t="s">
        <v>49</v>
      </c>
      <c r="F13440" t="s">
        <v>50</v>
      </c>
      <c r="G13440" t="s">
        <v>26672</v>
      </c>
      <c r="H13440" t="s">
        <v>52</v>
      </c>
      <c r="I13440" t="s">
        <v>15078</v>
      </c>
      <c r="J13440" t="s">
        <v>155</v>
      </c>
      <c r="K13440" t="s">
        <v>55</v>
      </c>
      <c r="L13440" t="s">
        <v>384</v>
      </c>
      <c r="M13440" t="s">
        <v>76</v>
      </c>
      <c r="N13440" t="s">
        <v>100</v>
      </c>
      <c r="O13440" t="s">
        <v>158</v>
      </c>
      <c r="P13440" t="s">
        <v>57</v>
      </c>
      <c r="Q13440" t="s">
        <v>56</v>
      </c>
      <c r="R13440" t="s">
        <v>56</v>
      </c>
      <c r="V13440" t="s">
        <v>58</v>
      </c>
      <c r="W13440" t="s">
        <v>59</v>
      </c>
      <c r="X13440" t="s">
        <v>59</v>
      </c>
      <c r="Y13440" t="s">
        <v>56</v>
      </c>
      <c r="Z13440" t="s">
        <v>56</v>
      </c>
      <c r="AA13440" t="s">
        <v>60</v>
      </c>
      <c r="AB13440" t="s">
        <v>56</v>
      </c>
      <c r="AC13440" t="s">
        <v>61</v>
      </c>
      <c r="AD13440" t="s">
        <v>56</v>
      </c>
      <c r="AE13440" t="s">
        <v>62</v>
      </c>
      <c r="AF13440" t="s">
        <v>63</v>
      </c>
      <c r="AG13440" t="s">
        <v>102</v>
      </c>
      <c r="AH13440" t="s">
        <v>102</v>
      </c>
      <c r="AI13440" t="s">
        <v>56</v>
      </c>
      <c r="AJ13440" t="s">
        <v>103</v>
      </c>
      <c r="AK13440" t="s">
        <v>56436</v>
      </c>
      <c r="AL13440" t="s">
        <v>56437</v>
      </c>
      <c r="AM13440" t="s">
        <v>56438</v>
      </c>
      <c r="AN13440" t="s">
        <v>49</v>
      </c>
      <c r="AO13440" t="s">
        <v>56</v>
      </c>
      <c r="AQ13440" t="s">
        <v>15082</v>
      </c>
      <c r="AR13440" t="s">
        <v>1676</v>
      </c>
      <c r="AS13440" t="s">
        <v>56</v>
      </c>
    </row>
    <row r="13441" spans="1:45" hidden="1" x14ac:dyDescent="0.35">
      <c r="A13441" t="s">
        <v>56439</v>
      </c>
      <c r="B13441" t="s">
        <v>56434</v>
      </c>
      <c r="C13441" t="s">
        <v>3284</v>
      </c>
      <c r="D13441" t="s">
        <v>56440</v>
      </c>
      <c r="E13441" t="s">
        <v>49</v>
      </c>
      <c r="F13441" t="s">
        <v>50</v>
      </c>
      <c r="G13441" t="s">
        <v>26672</v>
      </c>
      <c r="H13441" t="s">
        <v>52</v>
      </c>
      <c r="I13441" t="s">
        <v>15078</v>
      </c>
      <c r="J13441" t="s">
        <v>1679</v>
      </c>
      <c r="K13441" t="s">
        <v>55</v>
      </c>
      <c r="L13441" t="s">
        <v>384</v>
      </c>
      <c r="M13441" t="s">
        <v>76</v>
      </c>
      <c r="N13441" t="s">
        <v>100</v>
      </c>
      <c r="O13441" t="s">
        <v>158</v>
      </c>
      <c r="P13441" t="s">
        <v>57</v>
      </c>
      <c r="Q13441" t="s">
        <v>56</v>
      </c>
      <c r="R13441" t="s">
        <v>56</v>
      </c>
      <c r="V13441" t="s">
        <v>58</v>
      </c>
      <c r="W13441" t="s">
        <v>59</v>
      </c>
      <c r="X13441" t="s">
        <v>59</v>
      </c>
      <c r="Y13441" t="s">
        <v>56</v>
      </c>
      <c r="Z13441" t="s">
        <v>56</v>
      </c>
      <c r="AA13441" t="s">
        <v>60</v>
      </c>
      <c r="AB13441" t="s">
        <v>56</v>
      </c>
      <c r="AC13441" t="s">
        <v>61</v>
      </c>
      <c r="AD13441" t="s">
        <v>56</v>
      </c>
      <c r="AE13441" t="s">
        <v>62</v>
      </c>
      <c r="AF13441" t="s">
        <v>63</v>
      </c>
      <c r="AG13441" t="s">
        <v>64</v>
      </c>
      <c r="AH13441" t="s">
        <v>102</v>
      </c>
      <c r="AI13441" t="s">
        <v>56</v>
      </c>
      <c r="AJ13441" t="s">
        <v>103</v>
      </c>
      <c r="AK13441" t="s">
        <v>56441</v>
      </c>
      <c r="AL13441" t="s">
        <v>56442</v>
      </c>
      <c r="AM13441" t="s">
        <v>56443</v>
      </c>
      <c r="AN13441" t="s">
        <v>49</v>
      </c>
      <c r="AO13441" t="s">
        <v>56</v>
      </c>
      <c r="AQ13441" t="s">
        <v>15082</v>
      </c>
      <c r="AR13441" t="s">
        <v>1676</v>
      </c>
      <c r="AS13441" t="s">
        <v>56</v>
      </c>
    </row>
    <row r="13442" spans="1:45" hidden="1" x14ac:dyDescent="0.35">
      <c r="A13442" t="s">
        <v>56444</v>
      </c>
      <c r="B13442" t="s">
        <v>56434</v>
      </c>
      <c r="C13442" t="s">
        <v>3284</v>
      </c>
      <c r="D13442" t="s">
        <v>56445</v>
      </c>
      <c r="E13442" t="s">
        <v>49</v>
      </c>
      <c r="F13442" t="s">
        <v>50</v>
      </c>
      <c r="G13442" t="s">
        <v>26672</v>
      </c>
      <c r="H13442" t="s">
        <v>52</v>
      </c>
      <c r="I13442" t="s">
        <v>15078</v>
      </c>
      <c r="J13442" t="s">
        <v>250</v>
      </c>
      <c r="K13442" t="s">
        <v>55</v>
      </c>
      <c r="L13442" t="s">
        <v>384</v>
      </c>
      <c r="M13442" t="s">
        <v>76</v>
      </c>
      <c r="N13442" t="s">
        <v>100</v>
      </c>
      <c r="O13442" t="s">
        <v>158</v>
      </c>
      <c r="P13442" t="s">
        <v>57</v>
      </c>
      <c r="Q13442" t="s">
        <v>56</v>
      </c>
      <c r="R13442" t="s">
        <v>56</v>
      </c>
      <c r="V13442" t="s">
        <v>58</v>
      </c>
      <c r="W13442" t="s">
        <v>59</v>
      </c>
      <c r="X13442" t="s">
        <v>59</v>
      </c>
      <c r="Y13442" t="s">
        <v>56</v>
      </c>
      <c r="Z13442" t="s">
        <v>56</v>
      </c>
      <c r="AA13442" t="s">
        <v>60</v>
      </c>
      <c r="AB13442" t="s">
        <v>56</v>
      </c>
      <c r="AC13442" t="s">
        <v>61</v>
      </c>
      <c r="AD13442" t="s">
        <v>56</v>
      </c>
      <c r="AE13442" t="s">
        <v>62</v>
      </c>
      <c r="AF13442" t="s">
        <v>63</v>
      </c>
      <c r="AG13442" t="s">
        <v>64</v>
      </c>
      <c r="AH13442" t="s">
        <v>102</v>
      </c>
      <c r="AI13442" t="s">
        <v>56</v>
      </c>
      <c r="AJ13442" t="s">
        <v>103</v>
      </c>
      <c r="AK13442" t="s">
        <v>56446</v>
      </c>
      <c r="AL13442" t="s">
        <v>56447</v>
      </c>
      <c r="AM13442" t="s">
        <v>56448</v>
      </c>
      <c r="AN13442" t="s">
        <v>49</v>
      </c>
      <c r="AO13442" t="s">
        <v>56</v>
      </c>
      <c r="AQ13442" t="s">
        <v>15082</v>
      </c>
      <c r="AR13442" t="s">
        <v>1676</v>
      </c>
      <c r="AS13442" t="s">
        <v>56</v>
      </c>
    </row>
    <row r="13443" spans="1:45" hidden="1" x14ac:dyDescent="0.35">
      <c r="A13443" t="s">
        <v>56449</v>
      </c>
      <c r="B13443" t="s">
        <v>56434</v>
      </c>
      <c r="C13443" t="s">
        <v>4100</v>
      </c>
      <c r="D13443" t="s">
        <v>30442</v>
      </c>
      <c r="E13443" t="s">
        <v>49</v>
      </c>
      <c r="F13443" t="s">
        <v>9359</v>
      </c>
      <c r="G13443" t="s">
        <v>9360</v>
      </c>
      <c r="H13443" t="s">
        <v>376</v>
      </c>
      <c r="I13443" t="s">
        <v>1639</v>
      </c>
      <c r="J13443" t="s">
        <v>27765</v>
      </c>
      <c r="K13443" t="s">
        <v>55</v>
      </c>
      <c r="L13443" t="s">
        <v>384</v>
      </c>
      <c r="M13443" t="s">
        <v>76</v>
      </c>
      <c r="N13443" t="s">
        <v>157</v>
      </c>
      <c r="O13443" t="s">
        <v>158</v>
      </c>
      <c r="P13443" t="s">
        <v>57</v>
      </c>
      <c r="Q13443" t="s">
        <v>56</v>
      </c>
      <c r="R13443" t="s">
        <v>56</v>
      </c>
      <c r="V13443" t="s">
        <v>58</v>
      </c>
      <c r="W13443" t="s">
        <v>292</v>
      </c>
      <c r="X13443" t="s">
        <v>292</v>
      </c>
      <c r="Y13443" t="s">
        <v>56</v>
      </c>
      <c r="Z13443" t="s">
        <v>56</v>
      </c>
      <c r="AA13443" t="s">
        <v>60</v>
      </c>
      <c r="AB13443" t="s">
        <v>56</v>
      </c>
      <c r="AC13443" t="s">
        <v>61</v>
      </c>
      <c r="AD13443" t="s">
        <v>56</v>
      </c>
      <c r="AE13443" t="s">
        <v>126</v>
      </c>
      <c r="AF13443" t="s">
        <v>159</v>
      </c>
      <c r="AG13443" t="s">
        <v>77</v>
      </c>
      <c r="AH13443" t="s">
        <v>56</v>
      </c>
      <c r="AI13443" t="s">
        <v>56</v>
      </c>
      <c r="AJ13443" t="s">
        <v>455</v>
      </c>
      <c r="AK13443" t="s">
        <v>30443</v>
      </c>
      <c r="AL13443" t="s">
        <v>30443</v>
      </c>
      <c r="AM13443" t="s">
        <v>56</v>
      </c>
      <c r="AN13443" t="s">
        <v>56</v>
      </c>
      <c r="AO13443" t="s">
        <v>56</v>
      </c>
      <c r="AQ13443" t="s">
        <v>30445</v>
      </c>
      <c r="AR13443" t="s">
        <v>30864</v>
      </c>
      <c r="AS13443" t="s">
        <v>56</v>
      </c>
    </row>
    <row r="13444" spans="1:45" hidden="1" x14ac:dyDescent="0.35">
      <c r="A13444" t="s">
        <v>56450</v>
      </c>
      <c r="B13444" t="s">
        <v>56434</v>
      </c>
      <c r="C13444" t="s">
        <v>3284</v>
      </c>
      <c r="D13444" t="s">
        <v>56451</v>
      </c>
      <c r="E13444" t="s">
        <v>49</v>
      </c>
      <c r="F13444" t="s">
        <v>11971</v>
      </c>
      <c r="G13444" t="s">
        <v>11972</v>
      </c>
      <c r="H13444" t="s">
        <v>52</v>
      </c>
      <c r="I13444" t="s">
        <v>96</v>
      </c>
      <c r="J13444" t="s">
        <v>155</v>
      </c>
      <c r="K13444" t="s">
        <v>613</v>
      </c>
      <c r="L13444" t="s">
        <v>384</v>
      </c>
      <c r="M13444" t="s">
        <v>76</v>
      </c>
      <c r="N13444" t="s">
        <v>100</v>
      </c>
      <c r="O13444" t="s">
        <v>158</v>
      </c>
      <c r="P13444" t="s">
        <v>57</v>
      </c>
      <c r="Q13444" t="s">
        <v>56</v>
      </c>
      <c r="R13444" t="s">
        <v>56</v>
      </c>
      <c r="V13444" t="s">
        <v>58</v>
      </c>
      <c r="W13444" t="s">
        <v>59</v>
      </c>
      <c r="X13444" t="s">
        <v>903</v>
      </c>
      <c r="Y13444" t="s">
        <v>56</v>
      </c>
      <c r="Z13444" t="s">
        <v>1621</v>
      </c>
      <c r="AA13444" t="s">
        <v>60</v>
      </c>
      <c r="AB13444" t="s">
        <v>56</v>
      </c>
      <c r="AC13444" t="s">
        <v>61</v>
      </c>
      <c r="AD13444" t="s">
        <v>56</v>
      </c>
      <c r="AE13444" t="s">
        <v>86</v>
      </c>
      <c r="AF13444" t="s">
        <v>63</v>
      </c>
      <c r="AG13444" t="s">
        <v>64</v>
      </c>
      <c r="AH13444" t="s">
        <v>102</v>
      </c>
      <c r="AI13444" t="s">
        <v>56</v>
      </c>
      <c r="AJ13444" t="s">
        <v>103</v>
      </c>
      <c r="AK13444" t="s">
        <v>56452</v>
      </c>
      <c r="AL13444" t="s">
        <v>56453</v>
      </c>
      <c r="AM13444" t="s">
        <v>56454</v>
      </c>
      <c r="AN13444" t="s">
        <v>49</v>
      </c>
      <c r="AO13444" t="s">
        <v>56</v>
      </c>
      <c r="AQ13444" t="s">
        <v>56455</v>
      </c>
      <c r="AR13444" t="s">
        <v>1676</v>
      </c>
      <c r="AS13444" t="s">
        <v>56</v>
      </c>
    </row>
    <row r="13445" spans="1:45" hidden="1" x14ac:dyDescent="0.35">
      <c r="A13445" t="s">
        <v>56456</v>
      </c>
      <c r="B13445" t="s">
        <v>56434</v>
      </c>
      <c r="C13445" t="s">
        <v>3284</v>
      </c>
      <c r="D13445" t="s">
        <v>56457</v>
      </c>
      <c r="E13445" t="s">
        <v>49</v>
      </c>
      <c r="F13445" t="s">
        <v>11971</v>
      </c>
      <c r="G13445" t="s">
        <v>11972</v>
      </c>
      <c r="H13445" t="s">
        <v>52</v>
      </c>
      <c r="I13445" t="s">
        <v>96</v>
      </c>
      <c r="J13445" t="s">
        <v>1679</v>
      </c>
      <c r="K13445" t="s">
        <v>613</v>
      </c>
      <c r="L13445" t="s">
        <v>384</v>
      </c>
      <c r="M13445" t="s">
        <v>76</v>
      </c>
      <c r="N13445" t="s">
        <v>100</v>
      </c>
      <c r="O13445" t="s">
        <v>158</v>
      </c>
      <c r="P13445" t="s">
        <v>57</v>
      </c>
      <c r="Q13445" t="s">
        <v>56</v>
      </c>
      <c r="R13445" t="s">
        <v>56</v>
      </c>
      <c r="V13445" t="s">
        <v>58</v>
      </c>
      <c r="W13445" t="s">
        <v>59</v>
      </c>
      <c r="X13445" t="s">
        <v>59</v>
      </c>
      <c r="Y13445" t="s">
        <v>56</v>
      </c>
      <c r="Z13445" t="s">
        <v>1672</v>
      </c>
      <c r="AA13445" t="s">
        <v>60</v>
      </c>
      <c r="AB13445" t="s">
        <v>56</v>
      </c>
      <c r="AC13445" t="s">
        <v>61</v>
      </c>
      <c r="AD13445" t="s">
        <v>56</v>
      </c>
      <c r="AE13445" t="s">
        <v>86</v>
      </c>
      <c r="AF13445" t="s">
        <v>63</v>
      </c>
      <c r="AG13445" t="s">
        <v>102</v>
      </c>
      <c r="AH13445" t="s">
        <v>102</v>
      </c>
      <c r="AI13445" t="s">
        <v>56</v>
      </c>
      <c r="AJ13445" t="s">
        <v>103</v>
      </c>
      <c r="AK13445" t="s">
        <v>56458</v>
      </c>
      <c r="AL13445" t="s">
        <v>56459</v>
      </c>
      <c r="AM13445" t="s">
        <v>56460</v>
      </c>
      <c r="AN13445" t="s">
        <v>49</v>
      </c>
      <c r="AO13445" t="s">
        <v>56</v>
      </c>
      <c r="AQ13445" t="s">
        <v>27849</v>
      </c>
      <c r="AR13445" t="s">
        <v>1676</v>
      </c>
      <c r="AS13445" t="s">
        <v>56</v>
      </c>
    </row>
    <row r="13446" spans="1:45" hidden="1" x14ac:dyDescent="0.35">
      <c r="A13446" t="s">
        <v>56461</v>
      </c>
      <c r="B13446" t="s">
        <v>56434</v>
      </c>
      <c r="C13446" t="s">
        <v>18414</v>
      </c>
      <c r="D13446" t="s">
        <v>56462</v>
      </c>
      <c r="E13446" t="s">
        <v>49</v>
      </c>
      <c r="F13446" t="s">
        <v>50</v>
      </c>
      <c r="G13446" t="s">
        <v>460</v>
      </c>
      <c r="H13446" t="s">
        <v>52</v>
      </c>
      <c r="I13446" t="s">
        <v>15078</v>
      </c>
      <c r="J13446" t="s">
        <v>56463</v>
      </c>
      <c r="K13446" t="s">
        <v>1668</v>
      </c>
      <c r="L13446" t="s">
        <v>384</v>
      </c>
      <c r="M13446" t="s">
        <v>76</v>
      </c>
      <c r="N13446" t="s">
        <v>100</v>
      </c>
      <c r="O13446" t="s">
        <v>158</v>
      </c>
      <c r="P13446" t="s">
        <v>57</v>
      </c>
      <c r="Q13446" t="s">
        <v>56</v>
      </c>
      <c r="R13446" t="s">
        <v>56</v>
      </c>
      <c r="V13446" t="s">
        <v>58</v>
      </c>
      <c r="W13446" t="s">
        <v>59</v>
      </c>
      <c r="X13446" t="s">
        <v>59</v>
      </c>
      <c r="Y13446" t="s">
        <v>56</v>
      </c>
      <c r="Z13446" t="s">
        <v>56</v>
      </c>
      <c r="AA13446" t="s">
        <v>60</v>
      </c>
      <c r="AB13446" t="s">
        <v>56</v>
      </c>
      <c r="AC13446" t="s">
        <v>61</v>
      </c>
      <c r="AD13446" t="s">
        <v>56</v>
      </c>
      <c r="AE13446" t="s">
        <v>86</v>
      </c>
      <c r="AF13446" t="s">
        <v>63</v>
      </c>
      <c r="AG13446" t="s">
        <v>102</v>
      </c>
      <c r="AH13446" t="s">
        <v>102</v>
      </c>
      <c r="AI13446" t="s">
        <v>56</v>
      </c>
      <c r="AJ13446" t="s">
        <v>103</v>
      </c>
      <c r="AK13446" t="s">
        <v>56464</v>
      </c>
      <c r="AL13446" t="s">
        <v>56465</v>
      </c>
      <c r="AM13446" t="s">
        <v>56466</v>
      </c>
      <c r="AN13446" t="s">
        <v>49</v>
      </c>
      <c r="AO13446" t="s">
        <v>56</v>
      </c>
      <c r="AQ13446" t="s">
        <v>15082</v>
      </c>
      <c r="AR13446" t="s">
        <v>1676</v>
      </c>
      <c r="AS13446" t="s">
        <v>56</v>
      </c>
    </row>
    <row r="13447" spans="1:45" hidden="1" x14ac:dyDescent="0.35">
      <c r="A13447" t="s">
        <v>56467</v>
      </c>
      <c r="B13447" t="s">
        <v>56434</v>
      </c>
      <c r="C13447" t="s">
        <v>3284</v>
      </c>
      <c r="D13447" t="s">
        <v>56468</v>
      </c>
      <c r="E13447" t="s">
        <v>49</v>
      </c>
      <c r="F13447" t="s">
        <v>8842</v>
      </c>
      <c r="G13447" t="s">
        <v>15077</v>
      </c>
      <c r="H13447" t="s">
        <v>52</v>
      </c>
      <c r="I13447" t="s">
        <v>15078</v>
      </c>
      <c r="J13447" t="s">
        <v>211</v>
      </c>
      <c r="K13447" t="s">
        <v>156</v>
      </c>
      <c r="L13447" t="s">
        <v>384</v>
      </c>
      <c r="M13447" t="s">
        <v>76</v>
      </c>
      <c r="N13447" t="s">
        <v>100</v>
      </c>
      <c r="O13447" t="s">
        <v>158</v>
      </c>
      <c r="P13447" t="s">
        <v>57</v>
      </c>
      <c r="Q13447" t="s">
        <v>56</v>
      </c>
      <c r="R13447" t="s">
        <v>56</v>
      </c>
      <c r="V13447" t="s">
        <v>58</v>
      </c>
      <c r="W13447" t="s">
        <v>59</v>
      </c>
      <c r="X13447" t="s">
        <v>59</v>
      </c>
      <c r="Y13447" t="s">
        <v>56</v>
      </c>
      <c r="Z13447" t="s">
        <v>56</v>
      </c>
      <c r="AA13447" t="s">
        <v>60</v>
      </c>
      <c r="AB13447" t="s">
        <v>56</v>
      </c>
      <c r="AC13447" t="s">
        <v>61</v>
      </c>
      <c r="AD13447" t="s">
        <v>56</v>
      </c>
      <c r="AE13447" t="s">
        <v>86</v>
      </c>
      <c r="AF13447" t="s">
        <v>63</v>
      </c>
      <c r="AG13447" t="s">
        <v>65</v>
      </c>
      <c r="AH13447" t="s">
        <v>102</v>
      </c>
      <c r="AI13447" t="s">
        <v>56</v>
      </c>
      <c r="AJ13447" t="s">
        <v>103</v>
      </c>
      <c r="AK13447" t="s">
        <v>56469</v>
      </c>
      <c r="AL13447" t="s">
        <v>56470</v>
      </c>
      <c r="AM13447" t="s">
        <v>56471</v>
      </c>
      <c r="AN13447" t="s">
        <v>49</v>
      </c>
      <c r="AO13447" t="s">
        <v>56</v>
      </c>
      <c r="AQ13447" t="s">
        <v>15082</v>
      </c>
      <c r="AR13447" t="s">
        <v>1676</v>
      </c>
      <c r="AS13447" t="s">
        <v>56</v>
      </c>
    </row>
    <row r="13448" spans="1:45" hidden="1" x14ac:dyDescent="0.35">
      <c r="A13448" t="s">
        <v>56472</v>
      </c>
      <c r="B13448" t="s">
        <v>56434</v>
      </c>
      <c r="C13448" t="s">
        <v>3284</v>
      </c>
      <c r="D13448" t="s">
        <v>56473</v>
      </c>
      <c r="E13448" t="s">
        <v>49</v>
      </c>
      <c r="F13448" t="s">
        <v>11971</v>
      </c>
      <c r="G13448" t="s">
        <v>11972</v>
      </c>
      <c r="H13448" t="s">
        <v>52</v>
      </c>
      <c r="I13448" t="s">
        <v>96</v>
      </c>
      <c r="J13448" t="s">
        <v>250</v>
      </c>
      <c r="K13448" t="s">
        <v>613</v>
      </c>
      <c r="L13448" t="s">
        <v>384</v>
      </c>
      <c r="M13448" t="s">
        <v>76</v>
      </c>
      <c r="N13448" t="s">
        <v>100</v>
      </c>
      <c r="O13448" t="s">
        <v>158</v>
      </c>
      <c r="P13448" t="s">
        <v>57</v>
      </c>
      <c r="Q13448" t="s">
        <v>56</v>
      </c>
      <c r="R13448" t="s">
        <v>56</v>
      </c>
      <c r="V13448" t="s">
        <v>58</v>
      </c>
      <c r="W13448" t="s">
        <v>59</v>
      </c>
      <c r="X13448" t="s">
        <v>59</v>
      </c>
      <c r="Y13448" t="s">
        <v>56</v>
      </c>
      <c r="Z13448" t="s">
        <v>1672</v>
      </c>
      <c r="AA13448" t="s">
        <v>60</v>
      </c>
      <c r="AB13448" t="s">
        <v>56</v>
      </c>
      <c r="AC13448" t="s">
        <v>61</v>
      </c>
      <c r="AD13448" t="s">
        <v>56</v>
      </c>
      <c r="AE13448" t="s">
        <v>126</v>
      </c>
      <c r="AF13448" t="s">
        <v>159</v>
      </c>
      <c r="AG13448" t="s">
        <v>65</v>
      </c>
      <c r="AH13448" t="s">
        <v>102</v>
      </c>
      <c r="AI13448" t="s">
        <v>56</v>
      </c>
      <c r="AJ13448" t="s">
        <v>103</v>
      </c>
      <c r="AK13448" t="s">
        <v>56474</v>
      </c>
      <c r="AL13448" t="s">
        <v>56475</v>
      </c>
      <c r="AM13448" t="s">
        <v>56476</v>
      </c>
      <c r="AN13448" t="s">
        <v>49</v>
      </c>
      <c r="AO13448" t="s">
        <v>56</v>
      </c>
      <c r="AQ13448" t="s">
        <v>27849</v>
      </c>
      <c r="AR13448" t="s">
        <v>1676</v>
      </c>
      <c r="AS13448" t="s">
        <v>56</v>
      </c>
    </row>
    <row r="13449" spans="1:45" hidden="1" x14ac:dyDescent="0.35">
      <c r="A13449" t="s">
        <v>56477</v>
      </c>
      <c r="B13449" t="s">
        <v>56434</v>
      </c>
      <c r="C13449" t="s">
        <v>3284</v>
      </c>
      <c r="D13449" t="s">
        <v>56478</v>
      </c>
      <c r="E13449" t="s">
        <v>49</v>
      </c>
      <c r="F13449" t="s">
        <v>11971</v>
      </c>
      <c r="G13449" t="s">
        <v>11972</v>
      </c>
      <c r="H13449" t="s">
        <v>52</v>
      </c>
      <c r="I13449" t="s">
        <v>96</v>
      </c>
      <c r="J13449" t="s">
        <v>1679</v>
      </c>
      <c r="K13449" t="s">
        <v>613</v>
      </c>
      <c r="L13449" t="s">
        <v>384</v>
      </c>
      <c r="M13449" t="s">
        <v>76</v>
      </c>
      <c r="N13449" t="s">
        <v>100</v>
      </c>
      <c r="O13449" t="s">
        <v>158</v>
      </c>
      <c r="P13449" t="s">
        <v>57</v>
      </c>
      <c r="Q13449" t="s">
        <v>56</v>
      </c>
      <c r="R13449" t="s">
        <v>56</v>
      </c>
      <c r="V13449" t="s">
        <v>58</v>
      </c>
      <c r="W13449" t="s">
        <v>59</v>
      </c>
      <c r="X13449" t="s">
        <v>59</v>
      </c>
      <c r="Y13449" t="s">
        <v>56</v>
      </c>
      <c r="Z13449" t="s">
        <v>1672</v>
      </c>
      <c r="AA13449" t="s">
        <v>60</v>
      </c>
      <c r="AB13449" t="s">
        <v>56</v>
      </c>
      <c r="AC13449" t="s">
        <v>61</v>
      </c>
      <c r="AD13449" t="s">
        <v>56</v>
      </c>
      <c r="AE13449" t="s">
        <v>62</v>
      </c>
      <c r="AF13449" t="s">
        <v>159</v>
      </c>
      <c r="AG13449" t="s">
        <v>65</v>
      </c>
      <c r="AH13449" t="s">
        <v>102</v>
      </c>
      <c r="AI13449" t="s">
        <v>56</v>
      </c>
      <c r="AJ13449" t="s">
        <v>103</v>
      </c>
      <c r="AK13449" t="s">
        <v>56478</v>
      </c>
      <c r="AL13449" t="s">
        <v>56479</v>
      </c>
      <c r="AM13449" t="s">
        <v>56480</v>
      </c>
      <c r="AN13449" t="s">
        <v>49</v>
      </c>
      <c r="AO13449" t="s">
        <v>56</v>
      </c>
      <c r="AQ13449" t="s">
        <v>27854</v>
      </c>
      <c r="AR13449" t="s">
        <v>1676</v>
      </c>
      <c r="AS13449" t="s">
        <v>56</v>
      </c>
    </row>
    <row r="13450" spans="1:45" hidden="1" x14ac:dyDescent="0.35">
      <c r="A13450" t="s">
        <v>56481</v>
      </c>
      <c r="B13450" t="s">
        <v>56434</v>
      </c>
      <c r="C13450" t="s">
        <v>3284</v>
      </c>
      <c r="D13450" t="s">
        <v>56482</v>
      </c>
      <c r="E13450" t="s">
        <v>49</v>
      </c>
      <c r="F13450" t="s">
        <v>11971</v>
      </c>
      <c r="G13450" t="s">
        <v>11972</v>
      </c>
      <c r="H13450" t="s">
        <v>52</v>
      </c>
      <c r="I13450" t="s">
        <v>96</v>
      </c>
      <c r="J13450" t="s">
        <v>155</v>
      </c>
      <c r="K13450" t="s">
        <v>613</v>
      </c>
      <c r="L13450" t="s">
        <v>384</v>
      </c>
      <c r="M13450" t="s">
        <v>76</v>
      </c>
      <c r="N13450" t="s">
        <v>100</v>
      </c>
      <c r="O13450" t="s">
        <v>158</v>
      </c>
      <c r="P13450" t="s">
        <v>57</v>
      </c>
      <c r="Q13450" t="s">
        <v>56</v>
      </c>
      <c r="R13450" t="s">
        <v>56</v>
      </c>
      <c r="V13450" t="s">
        <v>58</v>
      </c>
      <c r="W13450" t="s">
        <v>59</v>
      </c>
      <c r="X13450" t="s">
        <v>59</v>
      </c>
      <c r="Y13450" t="s">
        <v>56</v>
      </c>
      <c r="Z13450" t="s">
        <v>1672</v>
      </c>
      <c r="AA13450" t="s">
        <v>60</v>
      </c>
      <c r="AB13450" t="s">
        <v>56</v>
      </c>
      <c r="AC13450" t="s">
        <v>61</v>
      </c>
      <c r="AD13450" t="s">
        <v>56</v>
      </c>
      <c r="AE13450" t="s">
        <v>86</v>
      </c>
      <c r="AF13450" t="s">
        <v>159</v>
      </c>
      <c r="AG13450" t="s">
        <v>102</v>
      </c>
      <c r="AH13450" t="s">
        <v>102</v>
      </c>
      <c r="AI13450" t="s">
        <v>56</v>
      </c>
      <c r="AJ13450" t="s">
        <v>103</v>
      </c>
      <c r="AK13450" t="s">
        <v>56483</v>
      </c>
      <c r="AL13450" t="s">
        <v>56484</v>
      </c>
      <c r="AM13450" t="s">
        <v>56485</v>
      </c>
      <c r="AN13450" t="s">
        <v>49</v>
      </c>
      <c r="AO13450" t="s">
        <v>56</v>
      </c>
      <c r="AQ13450" t="s">
        <v>15082</v>
      </c>
      <c r="AR13450" t="s">
        <v>1676</v>
      </c>
      <c r="AS13450" t="s">
        <v>56</v>
      </c>
    </row>
    <row r="13451" spans="1:45" hidden="1" x14ac:dyDescent="0.35">
      <c r="A13451" t="s">
        <v>56486</v>
      </c>
      <c r="B13451" t="s">
        <v>56434</v>
      </c>
      <c r="C13451" t="s">
        <v>3284</v>
      </c>
      <c r="D13451" t="s">
        <v>56487</v>
      </c>
      <c r="E13451" t="s">
        <v>49</v>
      </c>
      <c r="F13451" t="s">
        <v>11971</v>
      </c>
      <c r="G13451" t="s">
        <v>11972</v>
      </c>
      <c r="H13451" t="s">
        <v>52</v>
      </c>
      <c r="I13451" t="s">
        <v>96</v>
      </c>
      <c r="J13451" t="s">
        <v>1679</v>
      </c>
      <c r="K13451" t="s">
        <v>613</v>
      </c>
      <c r="L13451" t="s">
        <v>384</v>
      </c>
      <c r="M13451" t="s">
        <v>76</v>
      </c>
      <c r="N13451" t="s">
        <v>100</v>
      </c>
      <c r="O13451" t="s">
        <v>158</v>
      </c>
      <c r="P13451" t="s">
        <v>57</v>
      </c>
      <c r="Q13451" t="s">
        <v>56</v>
      </c>
      <c r="R13451" t="s">
        <v>56</v>
      </c>
      <c r="V13451" t="s">
        <v>58</v>
      </c>
      <c r="W13451" t="s">
        <v>59</v>
      </c>
      <c r="X13451" t="s">
        <v>59</v>
      </c>
      <c r="Y13451" t="s">
        <v>56</v>
      </c>
      <c r="Z13451" t="s">
        <v>1672</v>
      </c>
      <c r="AA13451" t="s">
        <v>60</v>
      </c>
      <c r="AB13451" t="s">
        <v>56</v>
      </c>
      <c r="AC13451" t="s">
        <v>61</v>
      </c>
      <c r="AD13451" t="s">
        <v>56</v>
      </c>
      <c r="AE13451" t="s">
        <v>86</v>
      </c>
      <c r="AF13451" t="s">
        <v>159</v>
      </c>
      <c r="AG13451" t="s">
        <v>65</v>
      </c>
      <c r="AH13451" t="s">
        <v>102</v>
      </c>
      <c r="AI13451" t="s">
        <v>56</v>
      </c>
      <c r="AJ13451" t="s">
        <v>103</v>
      </c>
      <c r="AK13451" t="s">
        <v>56488</v>
      </c>
      <c r="AL13451" t="s">
        <v>56489</v>
      </c>
      <c r="AM13451" t="s">
        <v>56490</v>
      </c>
      <c r="AN13451" t="s">
        <v>49</v>
      </c>
      <c r="AO13451" t="s">
        <v>56</v>
      </c>
      <c r="AQ13451" t="s">
        <v>15082</v>
      </c>
      <c r="AR13451" t="s">
        <v>1676</v>
      </c>
      <c r="AS13451" t="s">
        <v>56</v>
      </c>
    </row>
    <row r="13452" spans="1:45" hidden="1" x14ac:dyDescent="0.35">
      <c r="A13452" t="s">
        <v>56491</v>
      </c>
      <c r="B13452" t="s">
        <v>56434</v>
      </c>
      <c r="C13452" t="s">
        <v>3284</v>
      </c>
      <c r="D13452" t="s">
        <v>56492</v>
      </c>
      <c r="E13452" t="s">
        <v>49</v>
      </c>
      <c r="F13452" t="s">
        <v>11971</v>
      </c>
      <c r="G13452" t="s">
        <v>11972</v>
      </c>
      <c r="H13452" t="s">
        <v>52</v>
      </c>
      <c r="I13452" t="s">
        <v>96</v>
      </c>
      <c r="J13452" t="s">
        <v>155</v>
      </c>
      <c r="K13452" t="s">
        <v>613</v>
      </c>
      <c r="L13452" t="s">
        <v>384</v>
      </c>
      <c r="M13452" t="s">
        <v>76</v>
      </c>
      <c r="N13452" t="s">
        <v>100</v>
      </c>
      <c r="O13452" t="s">
        <v>158</v>
      </c>
      <c r="P13452" t="s">
        <v>57</v>
      </c>
      <c r="Q13452" t="s">
        <v>56</v>
      </c>
      <c r="R13452" t="s">
        <v>56</v>
      </c>
      <c r="V13452" t="s">
        <v>58</v>
      </c>
      <c r="W13452" t="s">
        <v>59</v>
      </c>
      <c r="X13452" t="s">
        <v>59</v>
      </c>
      <c r="Y13452" t="s">
        <v>9961</v>
      </c>
      <c r="Z13452" t="s">
        <v>1672</v>
      </c>
      <c r="AA13452" t="s">
        <v>60</v>
      </c>
      <c r="AB13452" t="s">
        <v>56</v>
      </c>
      <c r="AC13452" t="s">
        <v>61</v>
      </c>
      <c r="AD13452" t="s">
        <v>56</v>
      </c>
      <c r="AE13452" t="s">
        <v>86</v>
      </c>
      <c r="AF13452" t="s">
        <v>159</v>
      </c>
      <c r="AG13452" t="s">
        <v>87</v>
      </c>
      <c r="AH13452" t="s">
        <v>102</v>
      </c>
      <c r="AI13452" t="s">
        <v>56</v>
      </c>
      <c r="AJ13452" t="s">
        <v>103</v>
      </c>
      <c r="AK13452" t="s">
        <v>56493</v>
      </c>
      <c r="AL13452" t="s">
        <v>56494</v>
      </c>
      <c r="AM13452" t="s">
        <v>56495</v>
      </c>
      <c r="AN13452" t="s">
        <v>49</v>
      </c>
      <c r="AO13452" t="s">
        <v>56</v>
      </c>
      <c r="AQ13452" t="s">
        <v>15082</v>
      </c>
      <c r="AR13452" t="s">
        <v>1676</v>
      </c>
      <c r="AS13452" t="s">
        <v>56</v>
      </c>
    </row>
    <row r="13453" spans="1:45" hidden="1" x14ac:dyDescent="0.35">
      <c r="A13453" t="s">
        <v>56496</v>
      </c>
      <c r="B13453" t="s">
        <v>56434</v>
      </c>
      <c r="C13453" t="s">
        <v>3284</v>
      </c>
      <c r="D13453" t="s">
        <v>56497</v>
      </c>
      <c r="E13453" t="s">
        <v>116</v>
      </c>
      <c r="F13453" t="s">
        <v>8842</v>
      </c>
      <c r="G13453" t="s">
        <v>15077</v>
      </c>
      <c r="H13453" t="s">
        <v>52</v>
      </c>
      <c r="I13453" t="s">
        <v>15078</v>
      </c>
      <c r="J13453" t="s">
        <v>75</v>
      </c>
      <c r="K13453" t="s">
        <v>156</v>
      </c>
      <c r="L13453" t="s">
        <v>384</v>
      </c>
      <c r="M13453" t="s">
        <v>76</v>
      </c>
      <c r="N13453" t="s">
        <v>100</v>
      </c>
      <c r="O13453" t="s">
        <v>158</v>
      </c>
      <c r="P13453" t="s">
        <v>57</v>
      </c>
      <c r="Q13453" t="s">
        <v>56</v>
      </c>
      <c r="R13453" t="s">
        <v>56</v>
      </c>
      <c r="V13453" t="s">
        <v>58</v>
      </c>
      <c r="W13453" t="s">
        <v>59</v>
      </c>
      <c r="X13453" t="s">
        <v>59</v>
      </c>
      <c r="Y13453" t="s">
        <v>56</v>
      </c>
      <c r="Z13453" t="s">
        <v>2267</v>
      </c>
      <c r="AA13453" t="s">
        <v>60</v>
      </c>
      <c r="AB13453" t="s">
        <v>56</v>
      </c>
      <c r="AC13453" t="s">
        <v>61</v>
      </c>
      <c r="AD13453" t="s">
        <v>56</v>
      </c>
      <c r="AE13453" t="s">
        <v>62</v>
      </c>
      <c r="AF13453" t="s">
        <v>63</v>
      </c>
      <c r="AG13453" t="s">
        <v>87</v>
      </c>
      <c r="AH13453" t="s">
        <v>102</v>
      </c>
      <c r="AI13453" t="s">
        <v>11036</v>
      </c>
      <c r="AJ13453" t="s">
        <v>113</v>
      </c>
      <c r="AK13453" t="s">
        <v>56498</v>
      </c>
      <c r="AL13453" t="s">
        <v>56499</v>
      </c>
      <c r="AM13453" t="s">
        <v>56500</v>
      </c>
      <c r="AN13453" t="s">
        <v>116</v>
      </c>
      <c r="AO13453" t="s">
        <v>56</v>
      </c>
      <c r="AQ13453" t="s">
        <v>15082</v>
      </c>
      <c r="AR13453" t="s">
        <v>8738</v>
      </c>
      <c r="AS13453" t="s">
        <v>56</v>
      </c>
    </row>
    <row r="13454" spans="1:45" hidden="1" x14ac:dyDescent="0.35">
      <c r="A13454" t="s">
        <v>56501</v>
      </c>
      <c r="B13454" t="s">
        <v>56434</v>
      </c>
      <c r="C13454" t="s">
        <v>3284</v>
      </c>
      <c r="D13454" t="s">
        <v>56502</v>
      </c>
      <c r="E13454" t="s">
        <v>116</v>
      </c>
      <c r="F13454" t="s">
        <v>8842</v>
      </c>
      <c r="G13454" t="s">
        <v>15077</v>
      </c>
      <c r="H13454" t="s">
        <v>52</v>
      </c>
      <c r="I13454" t="s">
        <v>15078</v>
      </c>
      <c r="J13454" t="s">
        <v>75</v>
      </c>
      <c r="K13454" t="s">
        <v>156</v>
      </c>
      <c r="L13454" t="s">
        <v>384</v>
      </c>
      <c r="M13454" t="s">
        <v>76</v>
      </c>
      <c r="N13454" t="s">
        <v>100</v>
      </c>
      <c r="O13454" t="s">
        <v>158</v>
      </c>
      <c r="P13454" t="s">
        <v>57</v>
      </c>
      <c r="Q13454" t="s">
        <v>56</v>
      </c>
      <c r="R13454" t="s">
        <v>56</v>
      </c>
      <c r="V13454" t="s">
        <v>58</v>
      </c>
      <c r="W13454" t="s">
        <v>59</v>
      </c>
      <c r="X13454" t="s">
        <v>59</v>
      </c>
      <c r="Y13454" t="s">
        <v>30898</v>
      </c>
      <c r="Z13454" t="s">
        <v>56</v>
      </c>
      <c r="AA13454" t="s">
        <v>60</v>
      </c>
      <c r="AB13454" t="s">
        <v>56</v>
      </c>
      <c r="AC13454" t="s">
        <v>61</v>
      </c>
      <c r="AD13454" t="s">
        <v>56</v>
      </c>
      <c r="AE13454" t="s">
        <v>62</v>
      </c>
      <c r="AF13454" t="s">
        <v>63</v>
      </c>
      <c r="AG13454" t="s">
        <v>64</v>
      </c>
      <c r="AH13454" t="s">
        <v>102</v>
      </c>
      <c r="AI13454" t="s">
        <v>9487</v>
      </c>
      <c r="AJ13454" t="s">
        <v>113</v>
      </c>
      <c r="AK13454" t="s">
        <v>56503</v>
      </c>
      <c r="AL13454" t="s">
        <v>56504</v>
      </c>
      <c r="AM13454" t="s">
        <v>56505</v>
      </c>
      <c r="AN13454" t="s">
        <v>116</v>
      </c>
      <c r="AO13454" t="s">
        <v>56</v>
      </c>
      <c r="AQ13454" t="s">
        <v>15082</v>
      </c>
      <c r="AR13454" t="s">
        <v>8738</v>
      </c>
      <c r="AS13454" t="s">
        <v>56</v>
      </c>
    </row>
    <row r="13455" spans="1:45" hidden="1" x14ac:dyDescent="0.35">
      <c r="A13455" t="s">
        <v>56506</v>
      </c>
      <c r="B13455" t="s">
        <v>56434</v>
      </c>
      <c r="C13455" t="s">
        <v>56333</v>
      </c>
      <c r="D13455" t="s">
        <v>56507</v>
      </c>
      <c r="E13455" t="s">
        <v>116</v>
      </c>
      <c r="F13455" t="s">
        <v>111</v>
      </c>
      <c r="G13455" t="s">
        <v>15312</v>
      </c>
      <c r="H13455" t="s">
        <v>52</v>
      </c>
      <c r="I13455" t="s">
        <v>154</v>
      </c>
      <c r="J13455" t="s">
        <v>250</v>
      </c>
      <c r="K13455" t="s">
        <v>613</v>
      </c>
      <c r="L13455" t="s">
        <v>384</v>
      </c>
      <c r="M13455" t="s">
        <v>76</v>
      </c>
      <c r="N13455" t="s">
        <v>100</v>
      </c>
      <c r="O13455" t="s">
        <v>158</v>
      </c>
      <c r="P13455" t="s">
        <v>57</v>
      </c>
      <c r="Q13455" t="s">
        <v>56</v>
      </c>
      <c r="R13455" t="s">
        <v>56</v>
      </c>
      <c r="V13455" t="s">
        <v>58</v>
      </c>
      <c r="W13455" t="s">
        <v>137</v>
      </c>
      <c r="X13455" t="s">
        <v>362</v>
      </c>
      <c r="Y13455" t="s">
        <v>56</v>
      </c>
      <c r="Z13455" t="s">
        <v>56</v>
      </c>
      <c r="AA13455" t="s">
        <v>60</v>
      </c>
      <c r="AB13455" t="s">
        <v>56</v>
      </c>
      <c r="AC13455" t="s">
        <v>61</v>
      </c>
      <c r="AD13455" t="s">
        <v>56</v>
      </c>
      <c r="AE13455" t="s">
        <v>972</v>
      </c>
      <c r="AF13455" t="s">
        <v>63</v>
      </c>
      <c r="AG13455" t="s">
        <v>65</v>
      </c>
      <c r="AH13455" t="s">
        <v>102</v>
      </c>
      <c r="AI13455" t="s">
        <v>56</v>
      </c>
      <c r="AJ13455" t="s">
        <v>13709</v>
      </c>
      <c r="AK13455" t="s">
        <v>56508</v>
      </c>
      <c r="AL13455" t="s">
        <v>56509</v>
      </c>
      <c r="AM13455" t="s">
        <v>56510</v>
      </c>
      <c r="AN13455" t="s">
        <v>116</v>
      </c>
      <c r="AO13455" t="s">
        <v>56</v>
      </c>
      <c r="AQ13455" t="s">
        <v>8749</v>
      </c>
      <c r="AR13455" t="s">
        <v>1676</v>
      </c>
      <c r="AS13455" t="s">
        <v>56</v>
      </c>
    </row>
    <row r="13456" spans="1:45" hidden="1" x14ac:dyDescent="0.35">
      <c r="A13456" t="s">
        <v>56511</v>
      </c>
      <c r="B13456" t="s">
        <v>56434</v>
      </c>
      <c r="C13456" t="s">
        <v>3284</v>
      </c>
      <c r="D13456" t="s">
        <v>56512</v>
      </c>
      <c r="E13456" t="s">
        <v>116</v>
      </c>
      <c r="F13456" t="s">
        <v>8842</v>
      </c>
      <c r="G13456" t="s">
        <v>15077</v>
      </c>
      <c r="H13456" t="s">
        <v>52</v>
      </c>
      <c r="I13456" t="s">
        <v>15078</v>
      </c>
      <c r="J13456" t="s">
        <v>75</v>
      </c>
      <c r="K13456" t="s">
        <v>156</v>
      </c>
      <c r="L13456" t="s">
        <v>384</v>
      </c>
      <c r="M13456" t="s">
        <v>76</v>
      </c>
      <c r="N13456" t="s">
        <v>100</v>
      </c>
      <c r="O13456" t="s">
        <v>158</v>
      </c>
      <c r="P13456" t="s">
        <v>57</v>
      </c>
      <c r="Q13456" t="s">
        <v>56</v>
      </c>
      <c r="R13456" t="s">
        <v>56</v>
      </c>
      <c r="V13456" t="s">
        <v>58</v>
      </c>
      <c r="W13456" t="s">
        <v>59</v>
      </c>
      <c r="X13456" t="s">
        <v>59</v>
      </c>
      <c r="Y13456" t="s">
        <v>29505</v>
      </c>
      <c r="Z13456" t="s">
        <v>56</v>
      </c>
      <c r="AA13456" t="s">
        <v>60</v>
      </c>
      <c r="AB13456" t="s">
        <v>56</v>
      </c>
      <c r="AC13456" t="s">
        <v>61</v>
      </c>
      <c r="AD13456" t="s">
        <v>56</v>
      </c>
      <c r="AE13456" t="s">
        <v>62</v>
      </c>
      <c r="AF13456" t="s">
        <v>63</v>
      </c>
      <c r="AG13456" t="s">
        <v>102</v>
      </c>
      <c r="AH13456" t="s">
        <v>102</v>
      </c>
      <c r="AI13456" t="s">
        <v>26963</v>
      </c>
      <c r="AJ13456" t="s">
        <v>113</v>
      </c>
      <c r="AK13456" t="s">
        <v>56513</v>
      </c>
      <c r="AL13456" t="s">
        <v>56514</v>
      </c>
      <c r="AM13456" t="s">
        <v>56505</v>
      </c>
      <c r="AN13456" t="s">
        <v>49</v>
      </c>
      <c r="AO13456" t="s">
        <v>56</v>
      </c>
      <c r="AQ13456" t="s">
        <v>15082</v>
      </c>
      <c r="AR13456" t="s">
        <v>8738</v>
      </c>
      <c r="AS13456" t="s">
        <v>56</v>
      </c>
    </row>
    <row r="13457" spans="1:45" hidden="1" x14ac:dyDescent="0.35">
      <c r="A13457" t="s">
        <v>56515</v>
      </c>
      <c r="B13457" t="s">
        <v>56434</v>
      </c>
      <c r="C13457" t="s">
        <v>56333</v>
      </c>
      <c r="D13457" t="s">
        <v>56516</v>
      </c>
      <c r="E13457" t="s">
        <v>116</v>
      </c>
      <c r="F13457" t="s">
        <v>111</v>
      </c>
      <c r="G13457" t="s">
        <v>15312</v>
      </c>
      <c r="H13457" t="s">
        <v>52</v>
      </c>
      <c r="I13457" t="s">
        <v>154</v>
      </c>
      <c r="J13457" t="s">
        <v>16305</v>
      </c>
      <c r="K13457" t="s">
        <v>613</v>
      </c>
      <c r="L13457" t="s">
        <v>384</v>
      </c>
      <c r="M13457" t="s">
        <v>76</v>
      </c>
      <c r="N13457" t="s">
        <v>100</v>
      </c>
      <c r="O13457" t="s">
        <v>158</v>
      </c>
      <c r="P13457" t="s">
        <v>57</v>
      </c>
      <c r="Q13457" t="s">
        <v>56</v>
      </c>
      <c r="R13457" t="s">
        <v>56</v>
      </c>
      <c r="V13457" t="s">
        <v>58</v>
      </c>
      <c r="W13457" t="s">
        <v>137</v>
      </c>
      <c r="X13457" t="s">
        <v>362</v>
      </c>
      <c r="Y13457" t="s">
        <v>56</v>
      </c>
      <c r="Z13457" t="s">
        <v>56</v>
      </c>
      <c r="AA13457" t="s">
        <v>60</v>
      </c>
      <c r="AB13457" t="s">
        <v>56</v>
      </c>
      <c r="AC13457" t="s">
        <v>61</v>
      </c>
      <c r="AD13457" t="s">
        <v>56</v>
      </c>
      <c r="AE13457" t="s">
        <v>62</v>
      </c>
      <c r="AF13457" t="s">
        <v>63</v>
      </c>
      <c r="AG13457" t="s">
        <v>65</v>
      </c>
      <c r="AH13457" t="s">
        <v>102</v>
      </c>
      <c r="AI13457" t="s">
        <v>56</v>
      </c>
      <c r="AJ13457" t="s">
        <v>13709</v>
      </c>
      <c r="AK13457" t="s">
        <v>56517</v>
      </c>
      <c r="AL13457" t="s">
        <v>56518</v>
      </c>
      <c r="AM13457" t="s">
        <v>56510</v>
      </c>
      <c r="AN13457" t="s">
        <v>116</v>
      </c>
      <c r="AO13457" t="s">
        <v>56</v>
      </c>
      <c r="AQ13457" t="s">
        <v>8749</v>
      </c>
      <c r="AR13457" t="s">
        <v>1676</v>
      </c>
      <c r="AS13457" t="s">
        <v>56</v>
      </c>
    </row>
    <row r="13458" spans="1:45" hidden="1" x14ac:dyDescent="0.35">
      <c r="A13458" t="s">
        <v>56519</v>
      </c>
      <c r="B13458" t="s">
        <v>56434</v>
      </c>
      <c r="C13458" t="s">
        <v>3284</v>
      </c>
      <c r="D13458" t="s">
        <v>56520</v>
      </c>
      <c r="E13458" t="s">
        <v>116</v>
      </c>
      <c r="F13458" t="s">
        <v>8842</v>
      </c>
      <c r="G13458" t="s">
        <v>15077</v>
      </c>
      <c r="H13458" t="s">
        <v>52</v>
      </c>
      <c r="I13458" t="s">
        <v>15078</v>
      </c>
      <c r="J13458" t="s">
        <v>75</v>
      </c>
      <c r="K13458" t="s">
        <v>156</v>
      </c>
      <c r="L13458" t="s">
        <v>384</v>
      </c>
      <c r="M13458" t="s">
        <v>76</v>
      </c>
      <c r="N13458" t="s">
        <v>100</v>
      </c>
      <c r="O13458" t="s">
        <v>158</v>
      </c>
      <c r="P13458" t="s">
        <v>57</v>
      </c>
      <c r="Q13458" t="s">
        <v>56</v>
      </c>
      <c r="R13458" t="s">
        <v>56</v>
      </c>
      <c r="V13458" t="s">
        <v>58</v>
      </c>
      <c r="W13458" t="s">
        <v>59</v>
      </c>
      <c r="X13458" t="s">
        <v>59</v>
      </c>
      <c r="Y13458" t="s">
        <v>29505</v>
      </c>
      <c r="Z13458" t="s">
        <v>56</v>
      </c>
      <c r="AA13458" t="s">
        <v>60</v>
      </c>
      <c r="AB13458" t="s">
        <v>56</v>
      </c>
      <c r="AC13458" t="s">
        <v>61</v>
      </c>
      <c r="AD13458" t="s">
        <v>56</v>
      </c>
      <c r="AE13458" t="s">
        <v>62</v>
      </c>
      <c r="AF13458" t="s">
        <v>63</v>
      </c>
      <c r="AG13458" t="s">
        <v>87</v>
      </c>
      <c r="AH13458" t="s">
        <v>102</v>
      </c>
      <c r="AI13458" t="s">
        <v>26963</v>
      </c>
      <c r="AJ13458" t="s">
        <v>113</v>
      </c>
      <c r="AK13458" t="s">
        <v>56521</v>
      </c>
      <c r="AL13458" t="s">
        <v>56522</v>
      </c>
      <c r="AM13458" t="s">
        <v>56505</v>
      </c>
      <c r="AN13458" t="s">
        <v>49</v>
      </c>
      <c r="AO13458" t="s">
        <v>56</v>
      </c>
      <c r="AQ13458" t="s">
        <v>15082</v>
      </c>
      <c r="AR13458" t="s">
        <v>8738</v>
      </c>
      <c r="AS13458" t="s">
        <v>56</v>
      </c>
    </row>
    <row r="13459" spans="1:45" hidden="1" x14ac:dyDescent="0.35">
      <c r="A13459" t="s">
        <v>56523</v>
      </c>
      <c r="B13459" t="s">
        <v>56434</v>
      </c>
      <c r="C13459" t="s">
        <v>3284</v>
      </c>
      <c r="D13459" t="s">
        <v>56524</v>
      </c>
      <c r="E13459" t="s">
        <v>49</v>
      </c>
      <c r="F13459" t="s">
        <v>8842</v>
      </c>
      <c r="G13459" t="s">
        <v>15077</v>
      </c>
      <c r="H13459" t="s">
        <v>52</v>
      </c>
      <c r="I13459" t="s">
        <v>15078</v>
      </c>
      <c r="J13459" t="s">
        <v>16305</v>
      </c>
      <c r="K13459" t="s">
        <v>156</v>
      </c>
      <c r="L13459" t="s">
        <v>384</v>
      </c>
      <c r="M13459" t="s">
        <v>76</v>
      </c>
      <c r="N13459" t="s">
        <v>100</v>
      </c>
      <c r="O13459" t="s">
        <v>158</v>
      </c>
      <c r="P13459" t="s">
        <v>57</v>
      </c>
      <c r="Q13459" t="s">
        <v>56</v>
      </c>
      <c r="R13459" t="s">
        <v>56</v>
      </c>
      <c r="V13459" t="s">
        <v>58</v>
      </c>
      <c r="W13459" t="s">
        <v>59</v>
      </c>
      <c r="X13459" t="s">
        <v>59</v>
      </c>
      <c r="Y13459" t="s">
        <v>29505</v>
      </c>
      <c r="Z13459" t="s">
        <v>56</v>
      </c>
      <c r="AA13459" t="s">
        <v>60</v>
      </c>
      <c r="AB13459" t="s">
        <v>56</v>
      </c>
      <c r="AC13459" t="s">
        <v>61</v>
      </c>
      <c r="AD13459" t="s">
        <v>56</v>
      </c>
      <c r="AE13459" t="s">
        <v>284</v>
      </c>
      <c r="AF13459" t="s">
        <v>63</v>
      </c>
      <c r="AG13459" t="s">
        <v>87</v>
      </c>
      <c r="AH13459" t="s">
        <v>102</v>
      </c>
      <c r="AI13459" t="s">
        <v>26963</v>
      </c>
      <c r="AJ13459" t="s">
        <v>113</v>
      </c>
      <c r="AK13459" t="s">
        <v>56525</v>
      </c>
      <c r="AL13459" t="s">
        <v>56526</v>
      </c>
      <c r="AM13459" t="s">
        <v>56505</v>
      </c>
      <c r="AN13459" t="s">
        <v>49</v>
      </c>
      <c r="AO13459" t="s">
        <v>56</v>
      </c>
      <c r="AQ13459" t="s">
        <v>15082</v>
      </c>
      <c r="AR13459" t="s">
        <v>8738</v>
      </c>
      <c r="AS13459" t="s">
        <v>56</v>
      </c>
    </row>
    <row r="13460" spans="1:45" hidden="1" x14ac:dyDescent="0.35">
      <c r="A13460" t="s">
        <v>56527</v>
      </c>
      <c r="B13460" t="s">
        <v>56434</v>
      </c>
      <c r="C13460" t="s">
        <v>56333</v>
      </c>
      <c r="D13460" t="s">
        <v>56528</v>
      </c>
      <c r="E13460" t="s">
        <v>49</v>
      </c>
      <c r="F13460" t="s">
        <v>111</v>
      </c>
      <c r="G13460" t="s">
        <v>15312</v>
      </c>
      <c r="H13460" t="s">
        <v>52</v>
      </c>
      <c r="I13460" t="s">
        <v>154</v>
      </c>
      <c r="J13460" t="s">
        <v>250</v>
      </c>
      <c r="K13460" t="s">
        <v>379</v>
      </c>
      <c r="L13460" t="s">
        <v>384</v>
      </c>
      <c r="M13460" t="s">
        <v>76</v>
      </c>
      <c r="N13460" t="s">
        <v>100</v>
      </c>
      <c r="O13460" t="s">
        <v>158</v>
      </c>
      <c r="P13460" t="s">
        <v>57</v>
      </c>
      <c r="Q13460" t="s">
        <v>56</v>
      </c>
      <c r="R13460" t="s">
        <v>56</v>
      </c>
      <c r="V13460" t="s">
        <v>58</v>
      </c>
      <c r="W13460" t="s">
        <v>59</v>
      </c>
      <c r="X13460" t="s">
        <v>903</v>
      </c>
      <c r="Y13460" t="s">
        <v>56</v>
      </c>
      <c r="Z13460" t="s">
        <v>56</v>
      </c>
      <c r="AA13460" t="s">
        <v>60</v>
      </c>
      <c r="AB13460" t="s">
        <v>56</v>
      </c>
      <c r="AC13460" t="s">
        <v>61</v>
      </c>
      <c r="AD13460" t="s">
        <v>56</v>
      </c>
      <c r="AE13460" t="s">
        <v>62</v>
      </c>
      <c r="AF13460" t="s">
        <v>63</v>
      </c>
      <c r="AG13460" t="s">
        <v>65</v>
      </c>
      <c r="AH13460" t="s">
        <v>102</v>
      </c>
      <c r="AI13460" t="s">
        <v>56</v>
      </c>
      <c r="AJ13460" t="s">
        <v>103</v>
      </c>
      <c r="AK13460" t="s">
        <v>56529</v>
      </c>
      <c r="AL13460" t="s">
        <v>56529</v>
      </c>
      <c r="AM13460" t="s">
        <v>56530</v>
      </c>
      <c r="AN13460" t="s">
        <v>116</v>
      </c>
      <c r="AO13460" t="s">
        <v>56</v>
      </c>
      <c r="AQ13460" t="s">
        <v>15082</v>
      </c>
      <c r="AR13460" t="s">
        <v>1676</v>
      </c>
      <c r="AS13460" t="s">
        <v>56</v>
      </c>
    </row>
    <row r="13461" spans="1:45" hidden="1" x14ac:dyDescent="0.35">
      <c r="A13461" t="s">
        <v>56531</v>
      </c>
      <c r="B13461" t="s">
        <v>56434</v>
      </c>
      <c r="C13461" t="s">
        <v>3284</v>
      </c>
      <c r="D13461" t="s">
        <v>56532</v>
      </c>
      <c r="E13461" t="s">
        <v>49</v>
      </c>
      <c r="F13461" t="s">
        <v>8842</v>
      </c>
      <c r="G13461" t="s">
        <v>15077</v>
      </c>
      <c r="H13461" t="s">
        <v>52</v>
      </c>
      <c r="I13461" t="s">
        <v>15078</v>
      </c>
      <c r="J13461" t="s">
        <v>1679</v>
      </c>
      <c r="K13461" t="s">
        <v>156</v>
      </c>
      <c r="L13461" t="s">
        <v>384</v>
      </c>
      <c r="M13461" t="s">
        <v>76</v>
      </c>
      <c r="N13461" t="s">
        <v>100</v>
      </c>
      <c r="O13461" t="s">
        <v>158</v>
      </c>
      <c r="P13461" t="s">
        <v>57</v>
      </c>
      <c r="Q13461" t="s">
        <v>56</v>
      </c>
      <c r="R13461" t="s">
        <v>56</v>
      </c>
      <c r="V13461" t="s">
        <v>58</v>
      </c>
      <c r="W13461" t="s">
        <v>59</v>
      </c>
      <c r="X13461" t="s">
        <v>59</v>
      </c>
      <c r="Y13461" t="s">
        <v>12044</v>
      </c>
      <c r="Z13461" t="s">
        <v>56</v>
      </c>
      <c r="AA13461" t="s">
        <v>60</v>
      </c>
      <c r="AB13461" t="s">
        <v>56</v>
      </c>
      <c r="AC13461" t="s">
        <v>61</v>
      </c>
      <c r="AD13461" t="s">
        <v>56</v>
      </c>
      <c r="AE13461" t="s">
        <v>62</v>
      </c>
      <c r="AF13461" t="s">
        <v>63</v>
      </c>
      <c r="AG13461" t="s">
        <v>87</v>
      </c>
      <c r="AH13461" t="s">
        <v>102</v>
      </c>
      <c r="AI13461" t="s">
        <v>56</v>
      </c>
      <c r="AJ13461" t="s">
        <v>103</v>
      </c>
      <c r="AK13461" t="s">
        <v>56533</v>
      </c>
      <c r="AL13461" t="s">
        <v>56534</v>
      </c>
      <c r="AM13461" t="s">
        <v>56535</v>
      </c>
      <c r="AN13461" t="s">
        <v>49</v>
      </c>
      <c r="AO13461" t="s">
        <v>56</v>
      </c>
      <c r="AQ13461" t="s">
        <v>56536</v>
      </c>
      <c r="AR13461" t="s">
        <v>1676</v>
      </c>
      <c r="AS13461" t="s">
        <v>56</v>
      </c>
    </row>
    <row r="13462" spans="1:45" hidden="1" x14ac:dyDescent="0.35">
      <c r="A13462" t="s">
        <v>56537</v>
      </c>
      <c r="B13462" t="s">
        <v>56434</v>
      </c>
      <c r="C13462" t="s">
        <v>3284</v>
      </c>
      <c r="D13462" t="s">
        <v>56538</v>
      </c>
      <c r="E13462" t="s">
        <v>116</v>
      </c>
      <c r="F13462" t="s">
        <v>8842</v>
      </c>
      <c r="G13462" t="s">
        <v>15077</v>
      </c>
      <c r="H13462" t="s">
        <v>52</v>
      </c>
      <c r="I13462" t="s">
        <v>15078</v>
      </c>
      <c r="J13462" t="s">
        <v>155</v>
      </c>
      <c r="K13462" t="s">
        <v>156</v>
      </c>
      <c r="L13462" t="s">
        <v>384</v>
      </c>
      <c r="M13462" t="s">
        <v>76</v>
      </c>
      <c r="N13462" t="s">
        <v>100</v>
      </c>
      <c r="O13462" t="s">
        <v>158</v>
      </c>
      <c r="P13462" t="s">
        <v>57</v>
      </c>
      <c r="Q13462" t="s">
        <v>56</v>
      </c>
      <c r="R13462" t="s">
        <v>56</v>
      </c>
      <c r="V13462" t="s">
        <v>58</v>
      </c>
      <c r="W13462" t="s">
        <v>59</v>
      </c>
      <c r="X13462" t="s">
        <v>14820</v>
      </c>
      <c r="Y13462" t="s">
        <v>56</v>
      </c>
      <c r="Z13462" t="s">
        <v>56</v>
      </c>
      <c r="AA13462" t="s">
        <v>60</v>
      </c>
      <c r="AB13462" t="s">
        <v>56</v>
      </c>
      <c r="AC13462" t="s">
        <v>61</v>
      </c>
      <c r="AD13462" t="s">
        <v>56</v>
      </c>
      <c r="AE13462" t="s">
        <v>62</v>
      </c>
      <c r="AF13462" t="s">
        <v>63</v>
      </c>
      <c r="AG13462" t="s">
        <v>87</v>
      </c>
      <c r="AH13462" t="s">
        <v>102</v>
      </c>
      <c r="AI13462" t="s">
        <v>56</v>
      </c>
      <c r="AJ13462" t="s">
        <v>103</v>
      </c>
      <c r="AK13462" t="s">
        <v>56539</v>
      </c>
      <c r="AL13462" t="s">
        <v>56540</v>
      </c>
      <c r="AM13462" t="s">
        <v>56541</v>
      </c>
      <c r="AN13462" t="s">
        <v>49</v>
      </c>
      <c r="AO13462" t="s">
        <v>56</v>
      </c>
      <c r="AQ13462" t="s">
        <v>56542</v>
      </c>
      <c r="AR13462" t="s">
        <v>1676</v>
      </c>
      <c r="AS13462" t="s">
        <v>56</v>
      </c>
    </row>
    <row r="13463" spans="1:45" hidden="1" x14ac:dyDescent="0.35">
      <c r="A13463" t="s">
        <v>56543</v>
      </c>
      <c r="B13463" t="s">
        <v>56434</v>
      </c>
      <c r="C13463" t="s">
        <v>3284</v>
      </c>
      <c r="D13463" t="s">
        <v>56544</v>
      </c>
      <c r="E13463" t="s">
        <v>49</v>
      </c>
      <c r="F13463" t="s">
        <v>8842</v>
      </c>
      <c r="G13463" t="s">
        <v>15077</v>
      </c>
      <c r="H13463" t="s">
        <v>52</v>
      </c>
      <c r="I13463" t="s">
        <v>15078</v>
      </c>
      <c r="J13463" t="s">
        <v>211</v>
      </c>
      <c r="K13463" t="s">
        <v>156</v>
      </c>
      <c r="L13463" t="s">
        <v>384</v>
      </c>
      <c r="M13463" t="s">
        <v>76</v>
      </c>
      <c r="N13463" t="s">
        <v>100</v>
      </c>
      <c r="O13463" t="s">
        <v>158</v>
      </c>
      <c r="P13463" t="s">
        <v>57</v>
      </c>
      <c r="Q13463" t="s">
        <v>56</v>
      </c>
      <c r="R13463" t="s">
        <v>56</v>
      </c>
      <c r="V13463" t="s">
        <v>58</v>
      </c>
      <c r="W13463" t="s">
        <v>59</v>
      </c>
      <c r="X13463" t="s">
        <v>59</v>
      </c>
      <c r="Y13463" t="s">
        <v>3640</v>
      </c>
      <c r="Z13463" t="s">
        <v>56</v>
      </c>
      <c r="AA13463" t="s">
        <v>60</v>
      </c>
      <c r="AB13463" t="s">
        <v>56</v>
      </c>
      <c r="AC13463" t="s">
        <v>61</v>
      </c>
      <c r="AD13463" t="s">
        <v>56</v>
      </c>
      <c r="AE13463" t="s">
        <v>62</v>
      </c>
      <c r="AF13463" t="s">
        <v>63</v>
      </c>
      <c r="AG13463" t="s">
        <v>87</v>
      </c>
      <c r="AH13463" t="s">
        <v>102</v>
      </c>
      <c r="AI13463" t="s">
        <v>56</v>
      </c>
      <c r="AJ13463" t="s">
        <v>103</v>
      </c>
      <c r="AK13463" t="s">
        <v>56545</v>
      </c>
      <c r="AL13463" t="s">
        <v>56540</v>
      </c>
      <c r="AM13463" t="s">
        <v>56505</v>
      </c>
      <c r="AN13463" t="s">
        <v>49</v>
      </c>
      <c r="AO13463" t="s">
        <v>56</v>
      </c>
      <c r="AQ13463" t="s">
        <v>15082</v>
      </c>
      <c r="AR13463" t="s">
        <v>1676</v>
      </c>
      <c r="AS13463" t="s">
        <v>56</v>
      </c>
    </row>
    <row r="13464" spans="1:45" hidden="1" x14ac:dyDescent="0.35">
      <c r="A13464" t="s">
        <v>56546</v>
      </c>
      <c r="B13464" t="s">
        <v>15767</v>
      </c>
      <c r="C13464" t="s">
        <v>16068</v>
      </c>
      <c r="D13464" t="s">
        <v>56547</v>
      </c>
      <c r="E13464" t="s">
        <v>49</v>
      </c>
      <c r="F13464" t="s">
        <v>374</v>
      </c>
      <c r="G13464" t="s">
        <v>375</v>
      </c>
      <c r="H13464" t="s">
        <v>376</v>
      </c>
      <c r="I13464" t="s">
        <v>1639</v>
      </c>
      <c r="J13464" t="s">
        <v>15068</v>
      </c>
      <c r="K13464" t="s">
        <v>55</v>
      </c>
      <c r="L13464" t="s">
        <v>384</v>
      </c>
      <c r="M13464" t="s">
        <v>76</v>
      </c>
      <c r="N13464" t="s">
        <v>100</v>
      </c>
      <c r="O13464" t="s">
        <v>158</v>
      </c>
      <c r="P13464" t="s">
        <v>57</v>
      </c>
      <c r="Q13464" t="s">
        <v>56</v>
      </c>
      <c r="R13464" t="s">
        <v>56</v>
      </c>
      <c r="V13464" t="s">
        <v>58</v>
      </c>
      <c r="W13464" t="s">
        <v>59</v>
      </c>
      <c r="X13464" t="s">
        <v>59</v>
      </c>
      <c r="Y13464" t="s">
        <v>56</v>
      </c>
      <c r="Z13464" t="s">
        <v>56</v>
      </c>
      <c r="AA13464" t="s">
        <v>60</v>
      </c>
      <c r="AB13464" t="s">
        <v>49</v>
      </c>
      <c r="AC13464" t="s">
        <v>61</v>
      </c>
      <c r="AD13464" t="s">
        <v>56</v>
      </c>
      <c r="AE13464" t="s">
        <v>126</v>
      </c>
      <c r="AF13464" t="s">
        <v>63</v>
      </c>
      <c r="AG13464" t="s">
        <v>77</v>
      </c>
      <c r="AH13464" t="s">
        <v>56</v>
      </c>
      <c r="AI13464" t="s">
        <v>56</v>
      </c>
      <c r="AJ13464" t="s">
        <v>78</v>
      </c>
      <c r="AK13464" t="s">
        <v>56548</v>
      </c>
      <c r="AL13464" t="s">
        <v>56548</v>
      </c>
      <c r="AM13464" t="s">
        <v>56</v>
      </c>
      <c r="AN13464" t="s">
        <v>56</v>
      </c>
      <c r="AO13464" t="s">
        <v>56</v>
      </c>
      <c r="AQ13464" t="s">
        <v>31168</v>
      </c>
      <c r="AR13464" t="s">
        <v>29288</v>
      </c>
      <c r="AS13464" t="s">
        <v>56</v>
      </c>
    </row>
    <row r="13465" spans="1:45" hidden="1" x14ac:dyDescent="0.35">
      <c r="A13465" t="s">
        <v>56549</v>
      </c>
      <c r="B13465" t="s">
        <v>15767</v>
      </c>
      <c r="C13465" t="s">
        <v>56333</v>
      </c>
      <c r="D13465" t="s">
        <v>56550</v>
      </c>
      <c r="E13465" t="s">
        <v>116</v>
      </c>
      <c r="F13465" t="s">
        <v>3057</v>
      </c>
      <c r="G13465" t="s">
        <v>20658</v>
      </c>
      <c r="H13465" t="s">
        <v>52</v>
      </c>
      <c r="I13465" t="s">
        <v>154</v>
      </c>
      <c r="J13465" t="s">
        <v>75</v>
      </c>
      <c r="K13465" t="s">
        <v>156</v>
      </c>
      <c r="L13465" t="s">
        <v>99</v>
      </c>
      <c r="M13465" t="s">
        <v>76</v>
      </c>
      <c r="N13465" t="s">
        <v>100</v>
      </c>
      <c r="O13465" t="s">
        <v>158</v>
      </c>
      <c r="P13465" t="s">
        <v>57</v>
      </c>
      <c r="S13465" t="s">
        <v>56355</v>
      </c>
      <c r="T13465" t="s">
        <v>15313</v>
      </c>
      <c r="V13465" t="s">
        <v>58</v>
      </c>
      <c r="W13465" t="s">
        <v>59</v>
      </c>
      <c r="X13465" t="s">
        <v>59</v>
      </c>
      <c r="Y13465" t="s">
        <v>56</v>
      </c>
      <c r="Z13465" t="s">
        <v>56</v>
      </c>
      <c r="AA13465" t="s">
        <v>60</v>
      </c>
      <c r="AB13465" t="s">
        <v>56</v>
      </c>
      <c r="AC13465" t="s">
        <v>61</v>
      </c>
      <c r="AD13465" t="s">
        <v>56</v>
      </c>
      <c r="AE13465" t="s">
        <v>86</v>
      </c>
      <c r="AF13465" t="s">
        <v>63</v>
      </c>
      <c r="AG13465" t="s">
        <v>65</v>
      </c>
      <c r="AH13465" t="s">
        <v>102</v>
      </c>
      <c r="AI13465" t="s">
        <v>56</v>
      </c>
      <c r="AJ13465" t="s">
        <v>113</v>
      </c>
      <c r="AK13465" t="s">
        <v>56551</v>
      </c>
      <c r="AL13465" t="s">
        <v>56552</v>
      </c>
      <c r="AM13465" t="s">
        <v>56553</v>
      </c>
      <c r="AN13465" t="s">
        <v>49</v>
      </c>
      <c r="AO13465" t="s">
        <v>56</v>
      </c>
      <c r="AQ13465" t="s">
        <v>9475</v>
      </c>
      <c r="AR13465" t="s">
        <v>8738</v>
      </c>
      <c r="AS13465" t="s">
        <v>56</v>
      </c>
    </row>
    <row r="13466" spans="1:45" hidden="1" x14ac:dyDescent="0.35">
      <c r="A13466" t="s">
        <v>56554</v>
      </c>
      <c r="B13466" t="s">
        <v>15767</v>
      </c>
      <c r="C13466" t="s">
        <v>56112</v>
      </c>
      <c r="D13466" t="s">
        <v>15536</v>
      </c>
      <c r="E13466" t="s">
        <v>49</v>
      </c>
      <c r="F13466" t="s">
        <v>374</v>
      </c>
      <c r="G13466" t="s">
        <v>796</v>
      </c>
      <c r="H13466" t="s">
        <v>376</v>
      </c>
      <c r="I13466" t="s">
        <v>1639</v>
      </c>
      <c r="J13466" t="s">
        <v>15068</v>
      </c>
      <c r="K13466" t="s">
        <v>379</v>
      </c>
      <c r="L13466" t="s">
        <v>384</v>
      </c>
      <c r="M13466" t="s">
        <v>76</v>
      </c>
      <c r="N13466" t="s">
        <v>100</v>
      </c>
      <c r="O13466" t="s">
        <v>762</v>
      </c>
      <c r="P13466" t="s">
        <v>57</v>
      </c>
      <c r="Q13466" t="s">
        <v>56</v>
      </c>
      <c r="U13466" t="s">
        <v>56555</v>
      </c>
      <c r="V13466" t="s">
        <v>58</v>
      </c>
      <c r="W13466" t="s">
        <v>59</v>
      </c>
      <c r="X13466" t="s">
        <v>59</v>
      </c>
      <c r="Y13466" t="s">
        <v>56</v>
      </c>
      <c r="Z13466" t="s">
        <v>1672</v>
      </c>
      <c r="AA13466" t="s">
        <v>60</v>
      </c>
      <c r="AB13466" t="s">
        <v>49</v>
      </c>
      <c r="AC13466" t="s">
        <v>61</v>
      </c>
      <c r="AD13466" t="s">
        <v>15537</v>
      </c>
      <c r="AE13466" t="s">
        <v>62</v>
      </c>
      <c r="AF13466" t="s">
        <v>63</v>
      </c>
      <c r="AG13466" t="s">
        <v>65</v>
      </c>
      <c r="AH13466" t="s">
        <v>77</v>
      </c>
      <c r="AI13466" t="s">
        <v>56</v>
      </c>
      <c r="AJ13466" t="s">
        <v>103</v>
      </c>
      <c r="AK13466" t="s">
        <v>17509</v>
      </c>
      <c r="AL13466" t="s">
        <v>17509</v>
      </c>
      <c r="AM13466" t="s">
        <v>17510</v>
      </c>
      <c r="AN13466" t="s">
        <v>56</v>
      </c>
      <c r="AO13466" t="s">
        <v>56</v>
      </c>
      <c r="AQ13466" t="s">
        <v>27836</v>
      </c>
      <c r="AR13466" t="s">
        <v>19347</v>
      </c>
      <c r="AS13466" t="s">
        <v>56</v>
      </c>
    </row>
    <row r="13467" spans="1:45" hidden="1" x14ac:dyDescent="0.35">
      <c r="A13467" t="s">
        <v>56556</v>
      </c>
      <c r="B13467" t="s">
        <v>15767</v>
      </c>
      <c r="C13467" t="s">
        <v>4802</v>
      </c>
      <c r="D13467" t="s">
        <v>56557</v>
      </c>
      <c r="E13467" t="s">
        <v>49</v>
      </c>
      <c r="F13467" t="s">
        <v>374</v>
      </c>
      <c r="G13467" t="s">
        <v>375</v>
      </c>
      <c r="H13467" t="s">
        <v>376</v>
      </c>
      <c r="I13467" t="s">
        <v>1639</v>
      </c>
      <c r="J13467" t="s">
        <v>15068</v>
      </c>
      <c r="K13467" t="s">
        <v>379</v>
      </c>
      <c r="L13467" t="s">
        <v>384</v>
      </c>
      <c r="M13467" t="s">
        <v>76</v>
      </c>
      <c r="N13467" t="s">
        <v>100</v>
      </c>
      <c r="O13467" t="s">
        <v>158</v>
      </c>
      <c r="P13467" t="s">
        <v>57</v>
      </c>
      <c r="Q13467" t="s">
        <v>56</v>
      </c>
      <c r="R13467" t="s">
        <v>56</v>
      </c>
      <c r="V13467" t="s">
        <v>58</v>
      </c>
      <c r="W13467" t="s">
        <v>59</v>
      </c>
      <c r="X13467" t="s">
        <v>59</v>
      </c>
      <c r="Y13467" t="s">
        <v>56</v>
      </c>
      <c r="Z13467" t="s">
        <v>56</v>
      </c>
      <c r="AA13467" t="s">
        <v>60</v>
      </c>
      <c r="AB13467" t="s">
        <v>49</v>
      </c>
      <c r="AC13467" t="s">
        <v>61</v>
      </c>
      <c r="AD13467" t="s">
        <v>56</v>
      </c>
      <c r="AE13467" t="s">
        <v>62</v>
      </c>
      <c r="AF13467" t="s">
        <v>63</v>
      </c>
      <c r="AG13467" t="s">
        <v>77</v>
      </c>
      <c r="AH13467" t="s">
        <v>56</v>
      </c>
      <c r="AI13467" t="s">
        <v>56</v>
      </c>
      <c r="AJ13467" t="s">
        <v>78</v>
      </c>
      <c r="AK13467" t="s">
        <v>56558</v>
      </c>
      <c r="AL13467" t="s">
        <v>56558</v>
      </c>
      <c r="AM13467" t="s">
        <v>56</v>
      </c>
      <c r="AN13467" t="s">
        <v>49</v>
      </c>
      <c r="AO13467" t="s">
        <v>56</v>
      </c>
      <c r="AQ13467" t="s">
        <v>55705</v>
      </c>
      <c r="AR13467" t="s">
        <v>55706</v>
      </c>
      <c r="AS13467" t="s">
        <v>56</v>
      </c>
    </row>
    <row r="13468" spans="1:45" hidden="1" x14ac:dyDescent="0.35">
      <c r="A13468" t="s">
        <v>56559</v>
      </c>
      <c r="B13468" t="s">
        <v>15767</v>
      </c>
      <c r="C13468" t="s">
        <v>4802</v>
      </c>
      <c r="D13468" t="s">
        <v>56560</v>
      </c>
      <c r="E13468" t="s">
        <v>49</v>
      </c>
      <c r="F13468" t="s">
        <v>374</v>
      </c>
      <c r="G13468" t="s">
        <v>816</v>
      </c>
      <c r="H13468" t="s">
        <v>376</v>
      </c>
      <c r="I13468" t="s">
        <v>1639</v>
      </c>
      <c r="J13468" t="s">
        <v>15068</v>
      </c>
      <c r="K13468" t="s">
        <v>55</v>
      </c>
      <c r="L13468" t="s">
        <v>384</v>
      </c>
      <c r="M13468" t="s">
        <v>76</v>
      </c>
      <c r="N13468" t="s">
        <v>100</v>
      </c>
      <c r="O13468" t="s">
        <v>762</v>
      </c>
      <c r="P13468" t="s">
        <v>57</v>
      </c>
      <c r="Q13468" t="s">
        <v>56</v>
      </c>
      <c r="U13468" t="s">
        <v>56</v>
      </c>
      <c r="V13468" t="s">
        <v>58</v>
      </c>
      <c r="W13468" t="s">
        <v>205</v>
      </c>
      <c r="X13468" t="s">
        <v>37094</v>
      </c>
      <c r="Y13468" t="s">
        <v>56</v>
      </c>
      <c r="Z13468" t="s">
        <v>56</v>
      </c>
      <c r="AA13468" t="s">
        <v>60</v>
      </c>
      <c r="AB13468" t="s">
        <v>49</v>
      </c>
      <c r="AC13468" t="s">
        <v>61</v>
      </c>
      <c r="AD13468" t="s">
        <v>56</v>
      </c>
      <c r="AE13468" t="s">
        <v>1270</v>
      </c>
      <c r="AF13468" t="s">
        <v>159</v>
      </c>
      <c r="AG13468" t="s">
        <v>77</v>
      </c>
      <c r="AH13468" t="s">
        <v>56</v>
      </c>
      <c r="AI13468" t="s">
        <v>56</v>
      </c>
      <c r="AJ13468" t="s">
        <v>455</v>
      </c>
      <c r="AK13468" t="s">
        <v>56561</v>
      </c>
      <c r="AL13468" t="s">
        <v>56561</v>
      </c>
      <c r="AM13468" t="s">
        <v>56</v>
      </c>
      <c r="AN13468" t="s">
        <v>56</v>
      </c>
      <c r="AO13468" t="s">
        <v>56</v>
      </c>
      <c r="AQ13468" t="s">
        <v>26731</v>
      </c>
      <c r="AR13468" t="s">
        <v>26732</v>
      </c>
      <c r="AS13468" t="s">
        <v>56</v>
      </c>
    </row>
    <row r="13469" spans="1:45" hidden="1" x14ac:dyDescent="0.35">
      <c r="A13469" t="s">
        <v>56562</v>
      </c>
      <c r="B13469" t="s">
        <v>15767</v>
      </c>
      <c r="C13469" t="s">
        <v>3284</v>
      </c>
      <c r="D13469" t="s">
        <v>56563</v>
      </c>
      <c r="E13469" t="s">
        <v>49</v>
      </c>
      <c r="F13469" t="s">
        <v>8805</v>
      </c>
      <c r="G13469" t="s">
        <v>15996</v>
      </c>
      <c r="H13469" t="s">
        <v>52</v>
      </c>
      <c r="I13469" t="s">
        <v>15208</v>
      </c>
      <c r="J13469" t="s">
        <v>1679</v>
      </c>
      <c r="K13469" t="s">
        <v>98</v>
      </c>
      <c r="L13469" t="s">
        <v>384</v>
      </c>
      <c r="M13469" t="s">
        <v>76</v>
      </c>
      <c r="N13469" t="s">
        <v>100</v>
      </c>
      <c r="O13469" t="s">
        <v>158</v>
      </c>
      <c r="P13469" t="s">
        <v>57</v>
      </c>
      <c r="Q13469" t="s">
        <v>56</v>
      </c>
      <c r="R13469" t="s">
        <v>56</v>
      </c>
      <c r="V13469" t="s">
        <v>58</v>
      </c>
      <c r="W13469" t="s">
        <v>59</v>
      </c>
      <c r="X13469" t="s">
        <v>59</v>
      </c>
      <c r="Y13469" t="s">
        <v>56</v>
      </c>
      <c r="Z13469" t="s">
        <v>56</v>
      </c>
      <c r="AA13469" t="s">
        <v>60</v>
      </c>
      <c r="AB13469" t="s">
        <v>56</v>
      </c>
      <c r="AC13469" t="s">
        <v>61</v>
      </c>
      <c r="AD13469" t="s">
        <v>56</v>
      </c>
      <c r="AE13469" t="s">
        <v>86</v>
      </c>
      <c r="AF13469" t="s">
        <v>63</v>
      </c>
      <c r="AG13469" t="s">
        <v>102</v>
      </c>
      <c r="AH13469" t="s">
        <v>102</v>
      </c>
      <c r="AI13469" t="s">
        <v>56</v>
      </c>
      <c r="AJ13469" t="s">
        <v>103</v>
      </c>
      <c r="AK13469" t="s">
        <v>56564</v>
      </c>
      <c r="AL13469" t="s">
        <v>56565</v>
      </c>
      <c r="AM13469" t="s">
        <v>56566</v>
      </c>
      <c r="AN13469" t="s">
        <v>49</v>
      </c>
      <c r="AO13469" t="s">
        <v>56</v>
      </c>
      <c r="AQ13469" t="s">
        <v>15082</v>
      </c>
      <c r="AR13469" t="s">
        <v>1676</v>
      </c>
      <c r="AS13469" t="s">
        <v>56</v>
      </c>
    </row>
    <row r="13470" spans="1:45" hidden="1" x14ac:dyDescent="0.35">
      <c r="A13470" t="s">
        <v>56567</v>
      </c>
      <c r="B13470" t="s">
        <v>56568</v>
      </c>
      <c r="C13470" t="s">
        <v>56434</v>
      </c>
      <c r="D13470" t="s">
        <v>56569</v>
      </c>
      <c r="E13470" t="s">
        <v>49</v>
      </c>
      <c r="F13470" t="s">
        <v>8805</v>
      </c>
      <c r="G13470" t="s">
        <v>15996</v>
      </c>
      <c r="H13470" t="s">
        <v>52</v>
      </c>
      <c r="I13470" t="s">
        <v>15208</v>
      </c>
      <c r="J13470" t="s">
        <v>155</v>
      </c>
      <c r="K13470" t="s">
        <v>1668</v>
      </c>
      <c r="L13470" t="s">
        <v>384</v>
      </c>
      <c r="M13470" t="s">
        <v>76</v>
      </c>
      <c r="N13470" t="s">
        <v>100</v>
      </c>
      <c r="O13470" t="s">
        <v>158</v>
      </c>
      <c r="P13470" t="s">
        <v>57</v>
      </c>
      <c r="Q13470" t="s">
        <v>56</v>
      </c>
      <c r="R13470" t="s">
        <v>56</v>
      </c>
      <c r="V13470" t="s">
        <v>58</v>
      </c>
      <c r="W13470" t="s">
        <v>59</v>
      </c>
      <c r="X13470" t="s">
        <v>59</v>
      </c>
      <c r="Y13470" t="s">
        <v>56</v>
      </c>
      <c r="Z13470" t="s">
        <v>56</v>
      </c>
      <c r="AA13470" t="s">
        <v>60</v>
      </c>
      <c r="AB13470" t="s">
        <v>56</v>
      </c>
      <c r="AC13470" t="s">
        <v>61</v>
      </c>
      <c r="AD13470" t="s">
        <v>56</v>
      </c>
      <c r="AE13470" t="s">
        <v>86</v>
      </c>
      <c r="AF13470" t="s">
        <v>63</v>
      </c>
      <c r="AG13470" t="s">
        <v>102</v>
      </c>
      <c r="AH13470" t="s">
        <v>56</v>
      </c>
      <c r="AI13470" t="s">
        <v>56</v>
      </c>
      <c r="AJ13470" t="s">
        <v>103</v>
      </c>
      <c r="AK13470" t="s">
        <v>56570</v>
      </c>
      <c r="AL13470" t="s">
        <v>56571</v>
      </c>
      <c r="AM13470" t="s">
        <v>56572</v>
      </c>
      <c r="AN13470" t="s">
        <v>49</v>
      </c>
      <c r="AO13470" t="s">
        <v>56</v>
      </c>
      <c r="AQ13470" t="s">
        <v>15082</v>
      </c>
      <c r="AR13470" t="s">
        <v>1676</v>
      </c>
      <c r="AS13470" t="s">
        <v>56</v>
      </c>
    </row>
    <row r="13471" spans="1:45" hidden="1" x14ac:dyDescent="0.35">
      <c r="A13471" t="s">
        <v>56573</v>
      </c>
      <c r="B13471" t="s">
        <v>56568</v>
      </c>
      <c r="C13471" t="s">
        <v>56434</v>
      </c>
      <c r="D13471" t="s">
        <v>56574</v>
      </c>
      <c r="E13471" t="s">
        <v>116</v>
      </c>
      <c r="F13471" t="s">
        <v>8842</v>
      </c>
      <c r="G13471" t="s">
        <v>15077</v>
      </c>
      <c r="H13471" t="s">
        <v>52</v>
      </c>
      <c r="I13471" t="s">
        <v>15078</v>
      </c>
      <c r="J13471" t="s">
        <v>250</v>
      </c>
      <c r="K13471" t="s">
        <v>156</v>
      </c>
      <c r="L13471" t="s">
        <v>384</v>
      </c>
      <c r="M13471" t="s">
        <v>76</v>
      </c>
      <c r="N13471" t="s">
        <v>100</v>
      </c>
      <c r="O13471" t="s">
        <v>158</v>
      </c>
      <c r="P13471" t="s">
        <v>57</v>
      </c>
      <c r="Q13471" t="s">
        <v>56</v>
      </c>
      <c r="R13471" t="s">
        <v>56</v>
      </c>
      <c r="V13471" t="s">
        <v>58</v>
      </c>
      <c r="W13471" t="s">
        <v>59</v>
      </c>
      <c r="X13471" t="s">
        <v>59</v>
      </c>
      <c r="Y13471" t="s">
        <v>56</v>
      </c>
      <c r="Z13471" t="s">
        <v>56</v>
      </c>
      <c r="AA13471" t="s">
        <v>60</v>
      </c>
      <c r="AB13471" t="s">
        <v>56</v>
      </c>
      <c r="AC13471" t="s">
        <v>61</v>
      </c>
      <c r="AD13471" t="s">
        <v>56</v>
      </c>
      <c r="AE13471" t="s">
        <v>86</v>
      </c>
      <c r="AF13471" t="s">
        <v>63</v>
      </c>
      <c r="AG13471" t="s">
        <v>102</v>
      </c>
      <c r="AH13471" t="s">
        <v>102</v>
      </c>
      <c r="AI13471" t="s">
        <v>56</v>
      </c>
      <c r="AJ13471" t="s">
        <v>113</v>
      </c>
      <c r="AK13471" t="s">
        <v>56575</v>
      </c>
      <c r="AL13471" t="s">
        <v>56576</v>
      </c>
      <c r="AM13471" t="s">
        <v>56</v>
      </c>
      <c r="AN13471" t="s">
        <v>49</v>
      </c>
      <c r="AO13471" t="s">
        <v>56</v>
      </c>
      <c r="AQ13471" t="s">
        <v>15082</v>
      </c>
      <c r="AR13471" t="s">
        <v>8738</v>
      </c>
      <c r="AS13471" t="s">
        <v>56</v>
      </c>
    </row>
    <row r="13472" spans="1:45" hidden="1" x14ac:dyDescent="0.35">
      <c r="A13472" t="s">
        <v>56577</v>
      </c>
      <c r="B13472" t="s">
        <v>56568</v>
      </c>
      <c r="C13472" t="s">
        <v>56434</v>
      </c>
      <c r="D13472" t="s">
        <v>56578</v>
      </c>
      <c r="E13472" t="s">
        <v>116</v>
      </c>
      <c r="F13472" t="s">
        <v>8842</v>
      </c>
      <c r="G13472" t="s">
        <v>15077</v>
      </c>
      <c r="H13472" t="s">
        <v>52</v>
      </c>
      <c r="I13472" t="s">
        <v>15078</v>
      </c>
      <c r="J13472" t="s">
        <v>75</v>
      </c>
      <c r="K13472" t="s">
        <v>156</v>
      </c>
      <c r="L13472" t="s">
        <v>384</v>
      </c>
      <c r="M13472" t="s">
        <v>76</v>
      </c>
      <c r="N13472" t="s">
        <v>100</v>
      </c>
      <c r="O13472" t="s">
        <v>158</v>
      </c>
      <c r="P13472" t="s">
        <v>57</v>
      </c>
      <c r="Q13472" t="s">
        <v>56</v>
      </c>
      <c r="R13472" t="s">
        <v>56</v>
      </c>
      <c r="V13472" t="s">
        <v>58</v>
      </c>
      <c r="W13472" t="s">
        <v>59</v>
      </c>
      <c r="X13472" t="s">
        <v>59</v>
      </c>
      <c r="Y13472" t="s">
        <v>56</v>
      </c>
      <c r="Z13472" t="s">
        <v>56</v>
      </c>
      <c r="AA13472" t="s">
        <v>60</v>
      </c>
      <c r="AB13472" t="s">
        <v>56</v>
      </c>
      <c r="AC13472" t="s">
        <v>61</v>
      </c>
      <c r="AD13472" t="s">
        <v>56</v>
      </c>
      <c r="AE13472" t="s">
        <v>62</v>
      </c>
      <c r="AF13472" t="s">
        <v>63</v>
      </c>
      <c r="AG13472" t="s">
        <v>64</v>
      </c>
      <c r="AH13472" t="s">
        <v>102</v>
      </c>
      <c r="AI13472" t="s">
        <v>56</v>
      </c>
      <c r="AJ13472" t="s">
        <v>113</v>
      </c>
      <c r="AK13472" t="s">
        <v>56579</v>
      </c>
      <c r="AL13472" t="s">
        <v>56580</v>
      </c>
      <c r="AM13472" t="s">
        <v>56</v>
      </c>
      <c r="AN13472" t="s">
        <v>49</v>
      </c>
      <c r="AO13472" t="s">
        <v>56</v>
      </c>
      <c r="AQ13472" t="s">
        <v>15082</v>
      </c>
      <c r="AR13472" t="s">
        <v>8738</v>
      </c>
      <c r="AS13472" t="s">
        <v>56</v>
      </c>
    </row>
    <row r="13473" spans="1:45" hidden="1" x14ac:dyDescent="0.35">
      <c r="A13473" t="s">
        <v>56581</v>
      </c>
      <c r="B13473" t="s">
        <v>56568</v>
      </c>
      <c r="C13473" t="s">
        <v>56434</v>
      </c>
      <c r="D13473" t="s">
        <v>56582</v>
      </c>
      <c r="E13473" t="s">
        <v>49</v>
      </c>
      <c r="F13473" t="s">
        <v>11971</v>
      </c>
      <c r="G13473" t="s">
        <v>11972</v>
      </c>
      <c r="H13473" t="s">
        <v>52</v>
      </c>
      <c r="I13473" t="s">
        <v>96</v>
      </c>
      <c r="J13473" t="s">
        <v>1679</v>
      </c>
      <c r="K13473" t="s">
        <v>613</v>
      </c>
      <c r="L13473" t="s">
        <v>384</v>
      </c>
      <c r="M13473" t="s">
        <v>76</v>
      </c>
      <c r="N13473" t="s">
        <v>100</v>
      </c>
      <c r="O13473" t="s">
        <v>158</v>
      </c>
      <c r="P13473" t="s">
        <v>57</v>
      </c>
      <c r="Q13473" t="s">
        <v>56</v>
      </c>
      <c r="R13473" t="s">
        <v>56</v>
      </c>
      <c r="V13473" t="s">
        <v>58</v>
      </c>
      <c r="W13473" t="s">
        <v>59</v>
      </c>
      <c r="X13473" t="s">
        <v>59</v>
      </c>
      <c r="Y13473" t="s">
        <v>56</v>
      </c>
      <c r="Z13473" t="s">
        <v>56</v>
      </c>
      <c r="AA13473" t="s">
        <v>60</v>
      </c>
      <c r="AB13473" t="s">
        <v>56</v>
      </c>
      <c r="AC13473" t="s">
        <v>61</v>
      </c>
      <c r="AD13473" t="s">
        <v>56</v>
      </c>
      <c r="AE13473" t="s">
        <v>62</v>
      </c>
      <c r="AF13473" t="s">
        <v>63</v>
      </c>
      <c r="AG13473" t="s">
        <v>102</v>
      </c>
      <c r="AH13473" t="s">
        <v>102</v>
      </c>
      <c r="AI13473" t="s">
        <v>56</v>
      </c>
      <c r="AJ13473" t="s">
        <v>103</v>
      </c>
      <c r="AK13473" t="s">
        <v>56583</v>
      </c>
      <c r="AL13473" t="s">
        <v>56584</v>
      </c>
      <c r="AM13473" t="s">
        <v>56585</v>
      </c>
      <c r="AN13473" t="s">
        <v>49</v>
      </c>
      <c r="AO13473" t="s">
        <v>56</v>
      </c>
      <c r="AQ13473" t="s">
        <v>15082</v>
      </c>
      <c r="AR13473" t="s">
        <v>1676</v>
      </c>
      <c r="AS13473" t="s">
        <v>56</v>
      </c>
    </row>
    <row r="13474" spans="1:45" hidden="1" x14ac:dyDescent="0.35">
      <c r="A13474" t="s">
        <v>56586</v>
      </c>
      <c r="B13474" t="s">
        <v>56568</v>
      </c>
      <c r="C13474" t="s">
        <v>15767</v>
      </c>
      <c r="D13474" t="s">
        <v>10060</v>
      </c>
      <c r="E13474" t="s">
        <v>49</v>
      </c>
      <c r="F13474" t="s">
        <v>2747</v>
      </c>
      <c r="G13474" t="s">
        <v>2748</v>
      </c>
      <c r="H13474" t="s">
        <v>52</v>
      </c>
      <c r="I13474" t="s">
        <v>9221</v>
      </c>
      <c r="J13474" t="s">
        <v>8814</v>
      </c>
      <c r="K13474" t="s">
        <v>11213</v>
      </c>
      <c r="L13474" t="s">
        <v>384</v>
      </c>
      <c r="M13474" t="s">
        <v>76</v>
      </c>
      <c r="N13474" t="s">
        <v>100</v>
      </c>
      <c r="O13474" t="s">
        <v>158</v>
      </c>
      <c r="P13474" t="s">
        <v>57</v>
      </c>
      <c r="Q13474" t="s">
        <v>56</v>
      </c>
      <c r="R13474" t="s">
        <v>56</v>
      </c>
      <c r="V13474" t="s">
        <v>58</v>
      </c>
      <c r="W13474" t="s">
        <v>59</v>
      </c>
      <c r="X13474" t="s">
        <v>59</v>
      </c>
      <c r="Y13474" t="s">
        <v>56</v>
      </c>
      <c r="Z13474" t="s">
        <v>56</v>
      </c>
      <c r="AA13474" t="s">
        <v>60</v>
      </c>
      <c r="AB13474" t="s">
        <v>49</v>
      </c>
      <c r="AC13474" t="s">
        <v>61</v>
      </c>
      <c r="AD13474" t="s">
        <v>56</v>
      </c>
      <c r="AE13474" t="s">
        <v>86</v>
      </c>
      <c r="AF13474" t="s">
        <v>63</v>
      </c>
      <c r="AG13474" t="s">
        <v>102</v>
      </c>
      <c r="AH13474" t="s">
        <v>102</v>
      </c>
      <c r="AI13474" t="s">
        <v>56</v>
      </c>
      <c r="AJ13474" t="s">
        <v>1206</v>
      </c>
      <c r="AK13474" t="s">
        <v>56015</v>
      </c>
      <c r="AL13474" t="s">
        <v>56015</v>
      </c>
      <c r="AM13474" t="s">
        <v>56016</v>
      </c>
      <c r="AN13474" t="s">
        <v>49</v>
      </c>
      <c r="AO13474" t="s">
        <v>56</v>
      </c>
      <c r="AQ13474" t="s">
        <v>56587</v>
      </c>
      <c r="AR13474" t="s">
        <v>1676</v>
      </c>
      <c r="AS13474" t="s">
        <v>56</v>
      </c>
    </row>
    <row r="13475" spans="1:45" hidden="1" x14ac:dyDescent="0.35">
      <c r="A13475" t="s">
        <v>56588</v>
      </c>
      <c r="B13475" t="s">
        <v>711</v>
      </c>
      <c r="C13475" t="s">
        <v>15767</v>
      </c>
      <c r="D13475" t="s">
        <v>56589</v>
      </c>
      <c r="E13475" t="s">
        <v>49</v>
      </c>
      <c r="F13475" t="s">
        <v>11971</v>
      </c>
      <c r="G13475" t="s">
        <v>11972</v>
      </c>
      <c r="H13475" t="s">
        <v>52</v>
      </c>
      <c r="I13475" t="s">
        <v>96</v>
      </c>
      <c r="J13475" t="s">
        <v>75</v>
      </c>
      <c r="K13475" t="s">
        <v>613</v>
      </c>
      <c r="L13475" t="s">
        <v>384</v>
      </c>
      <c r="M13475" t="s">
        <v>76</v>
      </c>
      <c r="N13475" t="s">
        <v>100</v>
      </c>
      <c r="O13475" t="s">
        <v>158</v>
      </c>
      <c r="P13475" t="s">
        <v>57</v>
      </c>
      <c r="Q13475" t="s">
        <v>56</v>
      </c>
      <c r="R13475" t="s">
        <v>56</v>
      </c>
      <c r="V13475" t="s">
        <v>58</v>
      </c>
      <c r="W13475" t="s">
        <v>59</v>
      </c>
      <c r="X13475" t="s">
        <v>59</v>
      </c>
      <c r="Y13475" t="s">
        <v>56</v>
      </c>
      <c r="Z13475" t="s">
        <v>56</v>
      </c>
      <c r="AA13475" t="s">
        <v>60</v>
      </c>
      <c r="AB13475" t="s">
        <v>56</v>
      </c>
      <c r="AC13475" t="s">
        <v>61</v>
      </c>
      <c r="AD13475" t="s">
        <v>56</v>
      </c>
      <c r="AE13475" t="s">
        <v>86</v>
      </c>
      <c r="AF13475" t="s">
        <v>63</v>
      </c>
      <c r="AG13475" t="s">
        <v>65</v>
      </c>
      <c r="AH13475" t="s">
        <v>102</v>
      </c>
      <c r="AI13475" t="s">
        <v>56</v>
      </c>
      <c r="AJ13475" t="s">
        <v>113</v>
      </c>
      <c r="AK13475" t="s">
        <v>56590</v>
      </c>
      <c r="AL13475" t="s">
        <v>56591</v>
      </c>
      <c r="AM13475" t="s">
        <v>56592</v>
      </c>
      <c r="AN13475" t="s">
        <v>49</v>
      </c>
      <c r="AO13475" t="s">
        <v>56</v>
      </c>
      <c r="AQ13475" t="s">
        <v>56593</v>
      </c>
      <c r="AR13475" t="s">
        <v>1676</v>
      </c>
      <c r="AS13475" t="s">
        <v>56</v>
      </c>
    </row>
    <row r="13476" spans="1:45" hidden="1" x14ac:dyDescent="0.35">
      <c r="A13476" t="s">
        <v>56594</v>
      </c>
      <c r="B13476" t="s">
        <v>711</v>
      </c>
      <c r="C13476" t="s">
        <v>15767</v>
      </c>
      <c r="D13476" t="s">
        <v>56595</v>
      </c>
      <c r="E13476" t="s">
        <v>116</v>
      </c>
      <c r="F13476" t="s">
        <v>323</v>
      </c>
      <c r="G13476" t="s">
        <v>8725</v>
      </c>
      <c r="H13476" t="s">
        <v>52</v>
      </c>
      <c r="I13476" t="s">
        <v>15208</v>
      </c>
      <c r="J13476" t="s">
        <v>16305</v>
      </c>
      <c r="K13476" t="s">
        <v>156</v>
      </c>
      <c r="L13476" t="s">
        <v>99</v>
      </c>
      <c r="M13476" t="s">
        <v>76</v>
      </c>
      <c r="N13476" t="s">
        <v>100</v>
      </c>
      <c r="O13476" t="s">
        <v>158</v>
      </c>
      <c r="P13476" t="s">
        <v>57</v>
      </c>
      <c r="S13476" t="s">
        <v>3284</v>
      </c>
      <c r="T13476" t="s">
        <v>6565</v>
      </c>
      <c r="V13476" t="s">
        <v>58</v>
      </c>
      <c r="W13476" t="s">
        <v>59</v>
      </c>
      <c r="X13476" t="s">
        <v>1051</v>
      </c>
      <c r="Y13476" t="s">
        <v>56</v>
      </c>
      <c r="Z13476" t="s">
        <v>56</v>
      </c>
      <c r="AA13476" t="s">
        <v>60</v>
      </c>
      <c r="AB13476" t="s">
        <v>56</v>
      </c>
      <c r="AC13476" t="s">
        <v>61</v>
      </c>
      <c r="AD13476" t="s">
        <v>56</v>
      </c>
      <c r="AE13476" t="s">
        <v>86</v>
      </c>
      <c r="AF13476" t="s">
        <v>63</v>
      </c>
      <c r="AG13476" t="s">
        <v>64</v>
      </c>
      <c r="AH13476" t="s">
        <v>102</v>
      </c>
      <c r="AI13476" t="s">
        <v>56</v>
      </c>
      <c r="AJ13476" t="s">
        <v>113</v>
      </c>
      <c r="AK13476" t="s">
        <v>56596</v>
      </c>
      <c r="AL13476" t="s">
        <v>56597</v>
      </c>
      <c r="AM13476" t="s">
        <v>56598</v>
      </c>
      <c r="AN13476" t="s">
        <v>49</v>
      </c>
      <c r="AO13476" t="s">
        <v>56</v>
      </c>
      <c r="AQ13476" t="s">
        <v>15082</v>
      </c>
      <c r="AR13476" t="s">
        <v>8738</v>
      </c>
      <c r="AS13476" t="s">
        <v>56</v>
      </c>
    </row>
    <row r="13477" spans="1:45" hidden="1" x14ac:dyDescent="0.35">
      <c r="A13477" t="s">
        <v>56599</v>
      </c>
      <c r="B13477" t="s">
        <v>711</v>
      </c>
      <c r="C13477" t="s">
        <v>15767</v>
      </c>
      <c r="D13477" t="s">
        <v>56600</v>
      </c>
      <c r="E13477" t="s">
        <v>116</v>
      </c>
      <c r="F13477" t="s">
        <v>8842</v>
      </c>
      <c r="G13477" t="s">
        <v>15077</v>
      </c>
      <c r="H13477" t="s">
        <v>52</v>
      </c>
      <c r="I13477" t="s">
        <v>15078</v>
      </c>
      <c r="J13477" t="s">
        <v>75</v>
      </c>
      <c r="K13477" t="s">
        <v>156</v>
      </c>
      <c r="L13477" t="s">
        <v>384</v>
      </c>
      <c r="M13477" t="s">
        <v>76</v>
      </c>
      <c r="N13477" t="s">
        <v>100</v>
      </c>
      <c r="O13477" t="s">
        <v>158</v>
      </c>
      <c r="P13477" t="s">
        <v>57</v>
      </c>
      <c r="Q13477" t="s">
        <v>56</v>
      </c>
      <c r="R13477" t="s">
        <v>56</v>
      </c>
      <c r="V13477" t="s">
        <v>58</v>
      </c>
      <c r="W13477" t="s">
        <v>59</v>
      </c>
      <c r="X13477" t="s">
        <v>59</v>
      </c>
      <c r="Y13477" t="s">
        <v>56</v>
      </c>
      <c r="Z13477" t="s">
        <v>56</v>
      </c>
      <c r="AA13477" t="s">
        <v>60</v>
      </c>
      <c r="AB13477" t="s">
        <v>56</v>
      </c>
      <c r="AC13477" t="s">
        <v>61</v>
      </c>
      <c r="AD13477" t="s">
        <v>56</v>
      </c>
      <c r="AE13477" t="s">
        <v>62</v>
      </c>
      <c r="AF13477" t="s">
        <v>63</v>
      </c>
      <c r="AG13477" t="s">
        <v>102</v>
      </c>
      <c r="AH13477" t="s">
        <v>102</v>
      </c>
      <c r="AI13477" t="s">
        <v>56</v>
      </c>
      <c r="AJ13477" t="s">
        <v>113</v>
      </c>
      <c r="AK13477" t="s">
        <v>56601</v>
      </c>
      <c r="AL13477" t="s">
        <v>56602</v>
      </c>
      <c r="AM13477" t="s">
        <v>56603</v>
      </c>
      <c r="AN13477" t="s">
        <v>49</v>
      </c>
      <c r="AO13477" t="s">
        <v>56</v>
      </c>
      <c r="AQ13477" t="s">
        <v>15082</v>
      </c>
      <c r="AR13477" t="s">
        <v>8738</v>
      </c>
      <c r="AS13477" t="s">
        <v>56</v>
      </c>
    </row>
    <row r="13478" spans="1:45" hidden="1" x14ac:dyDescent="0.35">
      <c r="A13478" t="s">
        <v>56604</v>
      </c>
      <c r="B13478" t="s">
        <v>56135</v>
      </c>
      <c r="C13478" t="s">
        <v>15767</v>
      </c>
      <c r="D13478" t="s">
        <v>56605</v>
      </c>
      <c r="E13478" t="s">
        <v>49</v>
      </c>
      <c r="F13478" t="s">
        <v>2747</v>
      </c>
      <c r="G13478" t="s">
        <v>2748</v>
      </c>
      <c r="H13478" t="s">
        <v>52</v>
      </c>
      <c r="I13478" t="s">
        <v>9221</v>
      </c>
      <c r="J13478" t="s">
        <v>8814</v>
      </c>
      <c r="K13478" t="s">
        <v>1668</v>
      </c>
      <c r="L13478" t="s">
        <v>384</v>
      </c>
      <c r="M13478" t="s">
        <v>76</v>
      </c>
      <c r="N13478" t="s">
        <v>100</v>
      </c>
      <c r="O13478" t="s">
        <v>158</v>
      </c>
      <c r="P13478" t="s">
        <v>57</v>
      </c>
      <c r="Q13478" t="s">
        <v>56</v>
      </c>
      <c r="R13478" t="s">
        <v>56</v>
      </c>
      <c r="V13478" t="s">
        <v>58</v>
      </c>
      <c r="W13478" t="s">
        <v>59</v>
      </c>
      <c r="X13478" t="s">
        <v>59</v>
      </c>
      <c r="Y13478" t="s">
        <v>56</v>
      </c>
      <c r="Z13478" t="s">
        <v>56</v>
      </c>
      <c r="AA13478" t="s">
        <v>60</v>
      </c>
      <c r="AB13478" t="s">
        <v>56</v>
      </c>
      <c r="AC13478" t="s">
        <v>61</v>
      </c>
      <c r="AD13478" t="s">
        <v>56</v>
      </c>
      <c r="AE13478" t="s">
        <v>62</v>
      </c>
      <c r="AF13478" t="s">
        <v>63</v>
      </c>
      <c r="AG13478" t="s">
        <v>102</v>
      </c>
      <c r="AH13478" t="s">
        <v>102</v>
      </c>
      <c r="AI13478" t="s">
        <v>56</v>
      </c>
      <c r="AJ13478" t="s">
        <v>103</v>
      </c>
      <c r="AK13478" t="s">
        <v>56606</v>
      </c>
      <c r="AL13478" t="s">
        <v>56607</v>
      </c>
      <c r="AM13478" t="s">
        <v>56608</v>
      </c>
      <c r="AN13478" t="s">
        <v>49</v>
      </c>
      <c r="AO13478" t="s">
        <v>56</v>
      </c>
      <c r="AQ13478" t="s">
        <v>15082</v>
      </c>
      <c r="AR13478" t="s">
        <v>1676</v>
      </c>
      <c r="AS13478" t="s">
        <v>56</v>
      </c>
    </row>
    <row r="13479" spans="1:45" hidden="1" x14ac:dyDescent="0.35">
      <c r="A13479" t="s">
        <v>56609</v>
      </c>
      <c r="B13479" t="s">
        <v>56135</v>
      </c>
      <c r="C13479" t="s">
        <v>15767</v>
      </c>
      <c r="D13479" t="s">
        <v>56610</v>
      </c>
      <c r="E13479" t="s">
        <v>49</v>
      </c>
      <c r="F13479" t="s">
        <v>323</v>
      </c>
      <c r="G13479" t="s">
        <v>8725</v>
      </c>
      <c r="H13479" t="s">
        <v>52</v>
      </c>
      <c r="I13479" t="s">
        <v>15208</v>
      </c>
      <c r="J13479" t="s">
        <v>1679</v>
      </c>
      <c r="K13479" t="s">
        <v>1668</v>
      </c>
      <c r="L13479" t="s">
        <v>384</v>
      </c>
      <c r="M13479" t="s">
        <v>76</v>
      </c>
      <c r="N13479" t="s">
        <v>100</v>
      </c>
      <c r="O13479" t="s">
        <v>158</v>
      </c>
      <c r="P13479" t="s">
        <v>57</v>
      </c>
      <c r="Q13479" t="s">
        <v>56</v>
      </c>
      <c r="R13479" t="s">
        <v>56</v>
      </c>
      <c r="V13479" t="s">
        <v>58</v>
      </c>
      <c r="W13479" t="s">
        <v>59</v>
      </c>
      <c r="X13479" t="s">
        <v>59</v>
      </c>
      <c r="Y13479" t="s">
        <v>56</v>
      </c>
      <c r="Z13479" t="s">
        <v>56</v>
      </c>
      <c r="AA13479" t="s">
        <v>60</v>
      </c>
      <c r="AB13479" t="s">
        <v>56</v>
      </c>
      <c r="AC13479" t="s">
        <v>61</v>
      </c>
      <c r="AD13479" t="s">
        <v>56</v>
      </c>
      <c r="AE13479" t="s">
        <v>126</v>
      </c>
      <c r="AF13479" t="s">
        <v>63</v>
      </c>
      <c r="AG13479" t="s">
        <v>102</v>
      </c>
      <c r="AH13479" t="s">
        <v>102</v>
      </c>
      <c r="AI13479" t="s">
        <v>56</v>
      </c>
      <c r="AJ13479" t="s">
        <v>103</v>
      </c>
      <c r="AK13479" t="s">
        <v>56611</v>
      </c>
      <c r="AL13479" t="s">
        <v>56612</v>
      </c>
      <c r="AM13479" t="s">
        <v>56613</v>
      </c>
      <c r="AN13479" t="s">
        <v>49</v>
      </c>
      <c r="AO13479" t="s">
        <v>56</v>
      </c>
      <c r="AQ13479" t="s">
        <v>15082</v>
      </c>
      <c r="AR13479" t="s">
        <v>1676</v>
      </c>
      <c r="AS13479" t="s">
        <v>56</v>
      </c>
    </row>
    <row r="13480" spans="1:45" hidden="1" x14ac:dyDescent="0.35">
      <c r="A13480" t="s">
        <v>56614</v>
      </c>
      <c r="B13480" t="s">
        <v>56135</v>
      </c>
      <c r="C13480" t="s">
        <v>15767</v>
      </c>
      <c r="D13480" t="s">
        <v>56615</v>
      </c>
      <c r="E13480" t="s">
        <v>49</v>
      </c>
      <c r="F13480" t="s">
        <v>16433</v>
      </c>
      <c r="G13480" t="s">
        <v>16434</v>
      </c>
      <c r="H13480" t="s">
        <v>52</v>
      </c>
      <c r="I13480" t="s">
        <v>15078</v>
      </c>
      <c r="J13480" t="s">
        <v>155</v>
      </c>
      <c r="K13480" t="s">
        <v>12955</v>
      </c>
      <c r="L13480" t="s">
        <v>384</v>
      </c>
      <c r="M13480" t="s">
        <v>76</v>
      </c>
      <c r="N13480" t="s">
        <v>100</v>
      </c>
      <c r="O13480" t="s">
        <v>158</v>
      </c>
      <c r="P13480" t="s">
        <v>57</v>
      </c>
      <c r="Q13480" t="s">
        <v>56</v>
      </c>
      <c r="R13480" t="s">
        <v>56</v>
      </c>
      <c r="V13480" t="s">
        <v>58</v>
      </c>
      <c r="W13480" t="s">
        <v>59</v>
      </c>
      <c r="X13480" t="s">
        <v>59</v>
      </c>
      <c r="Y13480" t="s">
        <v>56</v>
      </c>
      <c r="Z13480" t="s">
        <v>56</v>
      </c>
      <c r="AA13480" t="s">
        <v>60</v>
      </c>
      <c r="AB13480" t="s">
        <v>56</v>
      </c>
      <c r="AC13480" t="s">
        <v>61</v>
      </c>
      <c r="AD13480" t="s">
        <v>56</v>
      </c>
      <c r="AE13480" t="s">
        <v>62</v>
      </c>
      <c r="AF13480" t="s">
        <v>63</v>
      </c>
      <c r="AG13480" t="s">
        <v>102</v>
      </c>
      <c r="AH13480" t="s">
        <v>102</v>
      </c>
      <c r="AI13480" t="s">
        <v>56</v>
      </c>
      <c r="AJ13480" t="s">
        <v>103</v>
      </c>
      <c r="AK13480" t="s">
        <v>56616</v>
      </c>
      <c r="AL13480" t="s">
        <v>56617</v>
      </c>
      <c r="AM13480" t="s">
        <v>56618</v>
      </c>
      <c r="AN13480" t="s">
        <v>49</v>
      </c>
      <c r="AO13480" t="s">
        <v>56</v>
      </c>
      <c r="AQ13480" t="s">
        <v>56619</v>
      </c>
      <c r="AR13480" t="s">
        <v>1676</v>
      </c>
      <c r="AS13480" t="s">
        <v>56</v>
      </c>
    </row>
    <row r="13481" spans="1:45" hidden="1" x14ac:dyDescent="0.35">
      <c r="A13481" t="s">
        <v>56620</v>
      </c>
      <c r="B13481" t="s">
        <v>56135</v>
      </c>
      <c r="C13481" t="s">
        <v>4802</v>
      </c>
      <c r="D13481" t="s">
        <v>56621</v>
      </c>
      <c r="E13481" t="s">
        <v>116</v>
      </c>
      <c r="F13481" t="s">
        <v>8842</v>
      </c>
      <c r="G13481" t="s">
        <v>15077</v>
      </c>
      <c r="H13481" t="s">
        <v>52</v>
      </c>
      <c r="I13481" t="s">
        <v>15078</v>
      </c>
      <c r="J13481" t="s">
        <v>250</v>
      </c>
      <c r="K13481" t="s">
        <v>156</v>
      </c>
      <c r="L13481" t="s">
        <v>99</v>
      </c>
      <c r="M13481" t="s">
        <v>76</v>
      </c>
      <c r="N13481" t="s">
        <v>100</v>
      </c>
      <c r="O13481" t="s">
        <v>158</v>
      </c>
      <c r="P13481" t="s">
        <v>57</v>
      </c>
      <c r="S13481" t="s">
        <v>4802</v>
      </c>
      <c r="T13481" t="s">
        <v>27234</v>
      </c>
      <c r="V13481" t="s">
        <v>58</v>
      </c>
      <c r="W13481" t="s">
        <v>205</v>
      </c>
      <c r="X13481" t="s">
        <v>7744</v>
      </c>
      <c r="Y13481" t="s">
        <v>56</v>
      </c>
      <c r="Z13481" t="s">
        <v>56</v>
      </c>
      <c r="AA13481" t="s">
        <v>60</v>
      </c>
      <c r="AB13481" t="s">
        <v>56</v>
      </c>
      <c r="AC13481" t="s">
        <v>61</v>
      </c>
      <c r="AD13481" t="s">
        <v>56</v>
      </c>
      <c r="AE13481" t="s">
        <v>62</v>
      </c>
      <c r="AF13481" t="s">
        <v>63</v>
      </c>
      <c r="AG13481" t="s">
        <v>102</v>
      </c>
      <c r="AH13481" t="s">
        <v>102</v>
      </c>
      <c r="AI13481" t="s">
        <v>11036</v>
      </c>
      <c r="AJ13481" t="s">
        <v>113</v>
      </c>
      <c r="AK13481" t="s">
        <v>56622</v>
      </c>
      <c r="AL13481" t="s">
        <v>56623</v>
      </c>
      <c r="AM13481" t="s">
        <v>56624</v>
      </c>
      <c r="AN13481" t="s">
        <v>49</v>
      </c>
      <c r="AO13481" t="s">
        <v>56</v>
      </c>
      <c r="AQ13481" t="s">
        <v>15082</v>
      </c>
      <c r="AR13481" t="s">
        <v>8738</v>
      </c>
      <c r="AS13481" t="s">
        <v>56</v>
      </c>
    </row>
    <row r="13482" spans="1:45" hidden="1" x14ac:dyDescent="0.35">
      <c r="A13482" t="s">
        <v>56625</v>
      </c>
      <c r="B13482" t="s">
        <v>56135</v>
      </c>
      <c r="C13482" t="s">
        <v>4802</v>
      </c>
      <c r="D13482" t="s">
        <v>56626</v>
      </c>
      <c r="E13482" t="s">
        <v>116</v>
      </c>
      <c r="F13482" t="s">
        <v>8842</v>
      </c>
      <c r="G13482" t="s">
        <v>15077</v>
      </c>
      <c r="H13482" t="s">
        <v>52</v>
      </c>
      <c r="I13482" t="s">
        <v>15078</v>
      </c>
      <c r="J13482" t="s">
        <v>75</v>
      </c>
      <c r="K13482" t="s">
        <v>156</v>
      </c>
      <c r="L13482" t="s">
        <v>99</v>
      </c>
      <c r="M13482" t="s">
        <v>76</v>
      </c>
      <c r="N13482" t="s">
        <v>100</v>
      </c>
      <c r="O13482" t="s">
        <v>158</v>
      </c>
      <c r="P13482" t="s">
        <v>57</v>
      </c>
      <c r="S13482" t="s">
        <v>4802</v>
      </c>
      <c r="T13482" t="s">
        <v>4100</v>
      </c>
      <c r="V13482" t="s">
        <v>58</v>
      </c>
      <c r="W13482" t="s">
        <v>59</v>
      </c>
      <c r="X13482" t="s">
        <v>4810</v>
      </c>
      <c r="Y13482" t="s">
        <v>56</v>
      </c>
      <c r="Z13482" t="s">
        <v>56</v>
      </c>
      <c r="AA13482" t="s">
        <v>60</v>
      </c>
      <c r="AB13482" t="s">
        <v>56</v>
      </c>
      <c r="AC13482" t="s">
        <v>61</v>
      </c>
      <c r="AD13482" t="s">
        <v>56</v>
      </c>
      <c r="AE13482" t="s">
        <v>126</v>
      </c>
      <c r="AF13482" t="s">
        <v>63</v>
      </c>
      <c r="AG13482" t="s">
        <v>102</v>
      </c>
      <c r="AH13482" t="s">
        <v>102</v>
      </c>
      <c r="AI13482" t="s">
        <v>11036</v>
      </c>
      <c r="AJ13482" t="s">
        <v>113</v>
      </c>
      <c r="AK13482" t="s">
        <v>56627</v>
      </c>
      <c r="AL13482" t="s">
        <v>56628</v>
      </c>
      <c r="AM13482" t="s">
        <v>56629</v>
      </c>
      <c r="AN13482" t="s">
        <v>49</v>
      </c>
      <c r="AO13482" t="s">
        <v>56</v>
      </c>
      <c r="AQ13482" t="s">
        <v>15082</v>
      </c>
      <c r="AR13482" t="s">
        <v>8738</v>
      </c>
      <c r="AS13482" t="s">
        <v>56</v>
      </c>
    </row>
    <row r="13483" spans="1:45" hidden="1" x14ac:dyDescent="0.35">
      <c r="A13483" t="s">
        <v>56630</v>
      </c>
      <c r="B13483" t="s">
        <v>56135</v>
      </c>
      <c r="C13483" t="s">
        <v>4802</v>
      </c>
      <c r="D13483" t="s">
        <v>56631</v>
      </c>
      <c r="E13483" t="s">
        <v>116</v>
      </c>
      <c r="F13483" t="s">
        <v>8842</v>
      </c>
      <c r="G13483" t="s">
        <v>15077</v>
      </c>
      <c r="H13483" t="s">
        <v>52</v>
      </c>
      <c r="I13483" t="s">
        <v>15078</v>
      </c>
      <c r="J13483" t="s">
        <v>16305</v>
      </c>
      <c r="K13483" t="s">
        <v>156</v>
      </c>
      <c r="L13483" t="s">
        <v>99</v>
      </c>
      <c r="M13483" t="s">
        <v>76</v>
      </c>
      <c r="N13483" t="s">
        <v>100</v>
      </c>
      <c r="O13483" t="s">
        <v>158</v>
      </c>
      <c r="P13483" t="s">
        <v>57</v>
      </c>
      <c r="S13483" t="s">
        <v>4802</v>
      </c>
      <c r="T13483" t="s">
        <v>4100</v>
      </c>
      <c r="V13483" t="s">
        <v>58</v>
      </c>
      <c r="W13483" t="s">
        <v>59</v>
      </c>
      <c r="X13483" t="s">
        <v>4810</v>
      </c>
      <c r="Y13483" t="s">
        <v>56</v>
      </c>
      <c r="Z13483" t="s">
        <v>56</v>
      </c>
      <c r="AA13483" t="s">
        <v>60</v>
      </c>
      <c r="AB13483" t="s">
        <v>56</v>
      </c>
      <c r="AC13483" t="s">
        <v>61</v>
      </c>
      <c r="AD13483" t="s">
        <v>56</v>
      </c>
      <c r="AE13483" t="s">
        <v>62</v>
      </c>
      <c r="AF13483" t="s">
        <v>63</v>
      </c>
      <c r="AG13483" t="s">
        <v>102</v>
      </c>
      <c r="AH13483" t="s">
        <v>102</v>
      </c>
      <c r="AI13483" t="s">
        <v>11036</v>
      </c>
      <c r="AJ13483" t="s">
        <v>113</v>
      </c>
      <c r="AK13483" t="s">
        <v>56632</v>
      </c>
      <c r="AL13483" t="s">
        <v>56633</v>
      </c>
      <c r="AM13483" t="s">
        <v>56629</v>
      </c>
      <c r="AN13483" t="s">
        <v>49</v>
      </c>
      <c r="AO13483" t="s">
        <v>56</v>
      </c>
      <c r="AQ13483" t="s">
        <v>15082</v>
      </c>
      <c r="AR13483" t="s">
        <v>8738</v>
      </c>
      <c r="AS13483" t="s">
        <v>56</v>
      </c>
    </row>
    <row r="13484" spans="1:45" hidden="1" x14ac:dyDescent="0.35">
      <c r="A13484" t="s">
        <v>56634</v>
      </c>
      <c r="B13484" t="s">
        <v>56135</v>
      </c>
      <c r="C13484" t="s">
        <v>15767</v>
      </c>
      <c r="D13484" t="s">
        <v>56635</v>
      </c>
      <c r="E13484" t="s">
        <v>49</v>
      </c>
      <c r="F13484" t="s">
        <v>11971</v>
      </c>
      <c r="G13484" t="s">
        <v>11972</v>
      </c>
      <c r="H13484" t="s">
        <v>52</v>
      </c>
      <c r="I13484" t="s">
        <v>96</v>
      </c>
      <c r="J13484" t="s">
        <v>1679</v>
      </c>
      <c r="K13484" t="s">
        <v>613</v>
      </c>
      <c r="L13484" t="s">
        <v>384</v>
      </c>
      <c r="M13484" t="s">
        <v>76</v>
      </c>
      <c r="N13484" t="s">
        <v>100</v>
      </c>
      <c r="O13484" t="s">
        <v>158</v>
      </c>
      <c r="P13484" t="s">
        <v>57</v>
      </c>
      <c r="Q13484" t="s">
        <v>56</v>
      </c>
      <c r="R13484" t="s">
        <v>56</v>
      </c>
      <c r="V13484" t="s">
        <v>58</v>
      </c>
      <c r="W13484" t="s">
        <v>59</v>
      </c>
      <c r="X13484" t="s">
        <v>59</v>
      </c>
      <c r="Y13484" t="s">
        <v>56</v>
      </c>
      <c r="Z13484" t="s">
        <v>56</v>
      </c>
      <c r="AA13484" t="s">
        <v>60</v>
      </c>
      <c r="AB13484" t="s">
        <v>56</v>
      </c>
      <c r="AC13484" t="s">
        <v>61</v>
      </c>
      <c r="AD13484" t="s">
        <v>56</v>
      </c>
      <c r="AE13484" t="s">
        <v>86</v>
      </c>
      <c r="AF13484" t="s">
        <v>63</v>
      </c>
      <c r="AG13484" t="s">
        <v>102</v>
      </c>
      <c r="AH13484" t="s">
        <v>102</v>
      </c>
      <c r="AI13484" t="s">
        <v>56</v>
      </c>
      <c r="AJ13484" t="s">
        <v>103</v>
      </c>
      <c r="AK13484" t="s">
        <v>56636</v>
      </c>
      <c r="AL13484" t="s">
        <v>56637</v>
      </c>
      <c r="AM13484" t="s">
        <v>56638</v>
      </c>
      <c r="AN13484" t="s">
        <v>49</v>
      </c>
      <c r="AO13484" t="s">
        <v>56</v>
      </c>
      <c r="AQ13484" t="s">
        <v>15082</v>
      </c>
      <c r="AR13484" t="s">
        <v>1676</v>
      </c>
      <c r="AS13484" t="s">
        <v>56</v>
      </c>
    </row>
    <row r="13485" spans="1:45" hidden="1" x14ac:dyDescent="0.35">
      <c r="A13485" t="s">
        <v>56639</v>
      </c>
      <c r="B13485" t="s">
        <v>56135</v>
      </c>
      <c r="C13485" t="s">
        <v>4802</v>
      </c>
      <c r="D13485" t="s">
        <v>56640</v>
      </c>
      <c r="E13485" t="s">
        <v>116</v>
      </c>
      <c r="F13485" t="s">
        <v>8842</v>
      </c>
      <c r="G13485" t="s">
        <v>15077</v>
      </c>
      <c r="H13485" t="s">
        <v>52</v>
      </c>
      <c r="I13485" t="s">
        <v>15078</v>
      </c>
      <c r="J13485" t="s">
        <v>75</v>
      </c>
      <c r="K13485" t="s">
        <v>156</v>
      </c>
      <c r="L13485" t="s">
        <v>384</v>
      </c>
      <c r="M13485" t="s">
        <v>76</v>
      </c>
      <c r="N13485" t="s">
        <v>100</v>
      </c>
      <c r="O13485" t="s">
        <v>158</v>
      </c>
      <c r="P13485" t="s">
        <v>57</v>
      </c>
      <c r="Q13485" t="s">
        <v>56</v>
      </c>
      <c r="R13485" t="s">
        <v>56</v>
      </c>
      <c r="V13485" t="s">
        <v>58</v>
      </c>
      <c r="W13485" t="s">
        <v>59</v>
      </c>
      <c r="X13485" t="s">
        <v>4810</v>
      </c>
      <c r="Y13485" t="s">
        <v>56</v>
      </c>
      <c r="Z13485" t="s">
        <v>56</v>
      </c>
      <c r="AA13485" t="s">
        <v>60</v>
      </c>
      <c r="AB13485" t="s">
        <v>56</v>
      </c>
      <c r="AC13485" t="s">
        <v>61</v>
      </c>
      <c r="AD13485" t="s">
        <v>56</v>
      </c>
      <c r="AE13485" t="s">
        <v>1270</v>
      </c>
      <c r="AF13485" t="s">
        <v>63</v>
      </c>
      <c r="AG13485" t="s">
        <v>102</v>
      </c>
      <c r="AH13485" t="s">
        <v>102</v>
      </c>
      <c r="AI13485" t="s">
        <v>11036</v>
      </c>
      <c r="AJ13485" t="s">
        <v>113</v>
      </c>
      <c r="AK13485" t="s">
        <v>56641</v>
      </c>
      <c r="AL13485" t="s">
        <v>56642</v>
      </c>
      <c r="AM13485" t="s">
        <v>56629</v>
      </c>
      <c r="AN13485" t="s">
        <v>49</v>
      </c>
      <c r="AO13485" t="s">
        <v>56</v>
      </c>
      <c r="AQ13485" t="s">
        <v>15082</v>
      </c>
      <c r="AR13485" t="s">
        <v>8738</v>
      </c>
      <c r="AS13485" t="s">
        <v>56</v>
      </c>
    </row>
    <row r="13486" spans="1:45" hidden="1" x14ac:dyDescent="0.35">
      <c r="A13486" t="s">
        <v>56643</v>
      </c>
      <c r="B13486" t="s">
        <v>56135</v>
      </c>
      <c r="C13486" t="s">
        <v>4802</v>
      </c>
      <c r="D13486" t="s">
        <v>56644</v>
      </c>
      <c r="E13486" t="s">
        <v>116</v>
      </c>
      <c r="F13486" t="s">
        <v>8842</v>
      </c>
      <c r="G13486" t="s">
        <v>15077</v>
      </c>
      <c r="H13486" t="s">
        <v>52</v>
      </c>
      <c r="I13486" t="s">
        <v>15078</v>
      </c>
      <c r="J13486" t="s">
        <v>250</v>
      </c>
      <c r="K13486" t="s">
        <v>156</v>
      </c>
      <c r="L13486" t="s">
        <v>99</v>
      </c>
      <c r="M13486" t="s">
        <v>76</v>
      </c>
      <c r="N13486" t="s">
        <v>100</v>
      </c>
      <c r="O13486" t="s">
        <v>158</v>
      </c>
      <c r="P13486" t="s">
        <v>57</v>
      </c>
      <c r="S13486" t="s">
        <v>4802</v>
      </c>
      <c r="T13486" t="s">
        <v>4100</v>
      </c>
      <c r="V13486" t="s">
        <v>58</v>
      </c>
      <c r="W13486" t="s">
        <v>59</v>
      </c>
      <c r="X13486" t="s">
        <v>4810</v>
      </c>
      <c r="Y13486" t="s">
        <v>56</v>
      </c>
      <c r="Z13486" t="s">
        <v>56</v>
      </c>
      <c r="AA13486" t="s">
        <v>60</v>
      </c>
      <c r="AB13486" t="s">
        <v>56</v>
      </c>
      <c r="AC13486" t="s">
        <v>61</v>
      </c>
      <c r="AD13486" t="s">
        <v>56</v>
      </c>
      <c r="AE13486" t="s">
        <v>126</v>
      </c>
      <c r="AF13486" t="s">
        <v>63</v>
      </c>
      <c r="AG13486" t="s">
        <v>102</v>
      </c>
      <c r="AH13486" t="s">
        <v>102</v>
      </c>
      <c r="AI13486" t="s">
        <v>11036</v>
      </c>
      <c r="AJ13486" t="s">
        <v>113</v>
      </c>
      <c r="AK13486" t="s">
        <v>56645</v>
      </c>
      <c r="AL13486" t="s">
        <v>56646</v>
      </c>
      <c r="AM13486" t="s">
        <v>56647</v>
      </c>
      <c r="AN13486" t="s">
        <v>49</v>
      </c>
      <c r="AO13486" t="s">
        <v>56</v>
      </c>
      <c r="AQ13486" t="s">
        <v>15082</v>
      </c>
      <c r="AR13486" t="s">
        <v>8738</v>
      </c>
      <c r="AS13486" t="s">
        <v>56</v>
      </c>
    </row>
    <row r="13487" spans="1:45" hidden="1" x14ac:dyDescent="0.35">
      <c r="A13487" t="s">
        <v>56648</v>
      </c>
      <c r="B13487" t="s">
        <v>56135</v>
      </c>
      <c r="C13487" t="s">
        <v>4802</v>
      </c>
      <c r="D13487" t="s">
        <v>56649</v>
      </c>
      <c r="E13487" t="s">
        <v>116</v>
      </c>
      <c r="F13487" t="s">
        <v>8842</v>
      </c>
      <c r="G13487" t="s">
        <v>15077</v>
      </c>
      <c r="H13487" t="s">
        <v>52</v>
      </c>
      <c r="I13487" t="s">
        <v>15078</v>
      </c>
      <c r="J13487" t="s">
        <v>75</v>
      </c>
      <c r="K13487" t="s">
        <v>156</v>
      </c>
      <c r="L13487" t="s">
        <v>99</v>
      </c>
      <c r="M13487" t="s">
        <v>76</v>
      </c>
      <c r="N13487" t="s">
        <v>100</v>
      </c>
      <c r="O13487" t="s">
        <v>158</v>
      </c>
      <c r="P13487" t="s">
        <v>57</v>
      </c>
      <c r="S13487" t="s">
        <v>4802</v>
      </c>
      <c r="T13487" t="s">
        <v>4100</v>
      </c>
      <c r="V13487" t="s">
        <v>58</v>
      </c>
      <c r="W13487" t="s">
        <v>59</v>
      </c>
      <c r="X13487" t="s">
        <v>4810</v>
      </c>
      <c r="Y13487" t="s">
        <v>56</v>
      </c>
      <c r="Z13487" t="s">
        <v>56</v>
      </c>
      <c r="AA13487" t="s">
        <v>60</v>
      </c>
      <c r="AB13487" t="s">
        <v>56</v>
      </c>
      <c r="AC13487" t="s">
        <v>61</v>
      </c>
      <c r="AD13487" t="s">
        <v>56</v>
      </c>
      <c r="AE13487" t="s">
        <v>62</v>
      </c>
      <c r="AF13487" t="s">
        <v>63</v>
      </c>
      <c r="AG13487" t="s">
        <v>102</v>
      </c>
      <c r="AH13487" t="s">
        <v>102</v>
      </c>
      <c r="AI13487" t="s">
        <v>11036</v>
      </c>
      <c r="AJ13487" t="s">
        <v>113</v>
      </c>
      <c r="AK13487" t="s">
        <v>56650</v>
      </c>
      <c r="AL13487" t="s">
        <v>56651</v>
      </c>
      <c r="AM13487" t="s">
        <v>56629</v>
      </c>
      <c r="AN13487" t="s">
        <v>49</v>
      </c>
      <c r="AO13487" t="s">
        <v>56</v>
      </c>
      <c r="AQ13487" t="s">
        <v>15082</v>
      </c>
      <c r="AR13487" t="s">
        <v>8738</v>
      </c>
      <c r="AS13487" t="s">
        <v>56</v>
      </c>
    </row>
    <row r="13488" spans="1:45" hidden="1" x14ac:dyDescent="0.35">
      <c r="A13488" t="s">
        <v>56652</v>
      </c>
      <c r="B13488" t="s">
        <v>56135</v>
      </c>
      <c r="C13488" t="s">
        <v>15767</v>
      </c>
      <c r="D13488" t="s">
        <v>56653</v>
      </c>
      <c r="E13488" t="s">
        <v>116</v>
      </c>
      <c r="F13488" t="s">
        <v>8805</v>
      </c>
      <c r="G13488" t="s">
        <v>15996</v>
      </c>
      <c r="H13488" t="s">
        <v>52</v>
      </c>
      <c r="I13488" t="s">
        <v>15208</v>
      </c>
      <c r="J13488" t="s">
        <v>54</v>
      </c>
      <c r="K13488" t="s">
        <v>55</v>
      </c>
      <c r="L13488" t="s">
        <v>384</v>
      </c>
      <c r="M13488" t="s">
        <v>76</v>
      </c>
      <c r="N13488" t="s">
        <v>100</v>
      </c>
      <c r="O13488" t="s">
        <v>158</v>
      </c>
      <c r="P13488" t="s">
        <v>57</v>
      </c>
      <c r="Q13488" t="s">
        <v>56</v>
      </c>
      <c r="R13488" t="s">
        <v>56</v>
      </c>
      <c r="V13488" t="s">
        <v>58</v>
      </c>
      <c r="W13488" t="s">
        <v>59</v>
      </c>
      <c r="X13488" t="s">
        <v>59</v>
      </c>
      <c r="Y13488" t="s">
        <v>56</v>
      </c>
      <c r="Z13488" t="s">
        <v>56</v>
      </c>
      <c r="AA13488" t="s">
        <v>60</v>
      </c>
      <c r="AB13488" t="s">
        <v>56</v>
      </c>
      <c r="AC13488" t="s">
        <v>61</v>
      </c>
      <c r="AD13488" t="s">
        <v>56</v>
      </c>
      <c r="AE13488" t="s">
        <v>86</v>
      </c>
      <c r="AF13488" t="s">
        <v>63</v>
      </c>
      <c r="AG13488" t="s">
        <v>102</v>
      </c>
      <c r="AH13488" t="s">
        <v>102</v>
      </c>
      <c r="AI13488" t="s">
        <v>56</v>
      </c>
      <c r="AJ13488" t="s">
        <v>113</v>
      </c>
      <c r="AK13488" t="s">
        <v>56654</v>
      </c>
      <c r="AL13488" t="s">
        <v>56655</v>
      </c>
      <c r="AM13488" t="s">
        <v>56656</v>
      </c>
      <c r="AN13488" t="s">
        <v>49</v>
      </c>
      <c r="AO13488" t="s">
        <v>56</v>
      </c>
      <c r="AQ13488" t="s">
        <v>15082</v>
      </c>
      <c r="AR13488" t="s">
        <v>8738</v>
      </c>
      <c r="AS13488" t="s">
        <v>56</v>
      </c>
    </row>
    <row r="13489" spans="1:45" hidden="1" x14ac:dyDescent="0.35">
      <c r="A13489" t="s">
        <v>56657</v>
      </c>
      <c r="B13489" t="s">
        <v>19425</v>
      </c>
      <c r="C13489" t="s">
        <v>15767</v>
      </c>
      <c r="D13489" t="s">
        <v>56658</v>
      </c>
      <c r="E13489" t="s">
        <v>49</v>
      </c>
      <c r="F13489" t="s">
        <v>8842</v>
      </c>
      <c r="G13489" t="s">
        <v>15077</v>
      </c>
      <c r="H13489" t="s">
        <v>52</v>
      </c>
      <c r="I13489" t="s">
        <v>15078</v>
      </c>
      <c r="J13489" t="s">
        <v>155</v>
      </c>
      <c r="K13489" t="s">
        <v>156</v>
      </c>
      <c r="L13489" t="s">
        <v>384</v>
      </c>
      <c r="M13489" t="s">
        <v>76</v>
      </c>
      <c r="N13489" t="s">
        <v>100</v>
      </c>
      <c r="O13489" t="s">
        <v>158</v>
      </c>
      <c r="P13489" t="s">
        <v>57</v>
      </c>
      <c r="Q13489" t="s">
        <v>56</v>
      </c>
      <c r="R13489" t="s">
        <v>56</v>
      </c>
      <c r="V13489" t="s">
        <v>58</v>
      </c>
      <c r="W13489" t="s">
        <v>59</v>
      </c>
      <c r="X13489" t="s">
        <v>59</v>
      </c>
      <c r="Y13489" t="s">
        <v>56</v>
      </c>
      <c r="Z13489" t="s">
        <v>56</v>
      </c>
      <c r="AA13489" t="s">
        <v>60</v>
      </c>
      <c r="AB13489" t="s">
        <v>56</v>
      </c>
      <c r="AC13489" t="s">
        <v>61</v>
      </c>
      <c r="AD13489" t="s">
        <v>56</v>
      </c>
      <c r="AE13489" t="s">
        <v>126</v>
      </c>
      <c r="AF13489" t="s">
        <v>63</v>
      </c>
      <c r="AG13489" t="s">
        <v>102</v>
      </c>
      <c r="AH13489" t="s">
        <v>102</v>
      </c>
      <c r="AI13489" t="s">
        <v>56</v>
      </c>
      <c r="AJ13489" t="s">
        <v>103</v>
      </c>
      <c r="AK13489" t="s">
        <v>56659</v>
      </c>
      <c r="AL13489" t="s">
        <v>56660</v>
      </c>
      <c r="AM13489" t="s">
        <v>56</v>
      </c>
      <c r="AN13489" t="s">
        <v>49</v>
      </c>
      <c r="AO13489" t="s">
        <v>56</v>
      </c>
      <c r="AQ13489" t="s">
        <v>15082</v>
      </c>
      <c r="AR13489" t="s">
        <v>1676</v>
      </c>
      <c r="AS13489" t="s">
        <v>56</v>
      </c>
    </row>
    <row r="13490" spans="1:45" hidden="1" x14ac:dyDescent="0.35">
      <c r="A13490" t="s">
        <v>56661</v>
      </c>
      <c r="B13490" t="s">
        <v>19425</v>
      </c>
      <c r="C13490" t="s">
        <v>15767</v>
      </c>
      <c r="D13490" t="s">
        <v>56662</v>
      </c>
      <c r="E13490" t="s">
        <v>49</v>
      </c>
      <c r="F13490" t="s">
        <v>8842</v>
      </c>
      <c r="G13490" t="s">
        <v>15077</v>
      </c>
      <c r="H13490" t="s">
        <v>52</v>
      </c>
      <c r="I13490" t="s">
        <v>15078</v>
      </c>
      <c r="J13490" t="s">
        <v>1679</v>
      </c>
      <c r="K13490" t="s">
        <v>156</v>
      </c>
      <c r="L13490" t="s">
        <v>384</v>
      </c>
      <c r="M13490" t="s">
        <v>76</v>
      </c>
      <c r="N13490" t="s">
        <v>100</v>
      </c>
      <c r="O13490" t="s">
        <v>158</v>
      </c>
      <c r="P13490" t="s">
        <v>57</v>
      </c>
      <c r="Q13490" t="s">
        <v>56</v>
      </c>
      <c r="R13490" t="s">
        <v>56</v>
      </c>
      <c r="V13490" t="s">
        <v>58</v>
      </c>
      <c r="W13490" t="s">
        <v>185</v>
      </c>
      <c r="X13490" t="s">
        <v>186</v>
      </c>
      <c r="Y13490" t="s">
        <v>56</v>
      </c>
      <c r="Z13490" t="s">
        <v>56</v>
      </c>
      <c r="AA13490" t="s">
        <v>60</v>
      </c>
      <c r="AB13490" t="s">
        <v>56</v>
      </c>
      <c r="AC13490" t="s">
        <v>61</v>
      </c>
      <c r="AD13490" t="s">
        <v>56</v>
      </c>
      <c r="AE13490" t="s">
        <v>126</v>
      </c>
      <c r="AF13490" t="s">
        <v>63</v>
      </c>
      <c r="AG13490" t="s">
        <v>65</v>
      </c>
      <c r="AH13490" t="s">
        <v>102</v>
      </c>
      <c r="AI13490" t="s">
        <v>56</v>
      </c>
      <c r="AJ13490" t="s">
        <v>103</v>
      </c>
      <c r="AK13490" t="s">
        <v>56663</v>
      </c>
      <c r="AL13490" t="s">
        <v>56660</v>
      </c>
      <c r="AM13490" t="s">
        <v>56</v>
      </c>
      <c r="AN13490" t="s">
        <v>49</v>
      </c>
      <c r="AO13490" t="s">
        <v>56</v>
      </c>
      <c r="AQ13490" t="s">
        <v>15082</v>
      </c>
      <c r="AR13490" t="s">
        <v>1676</v>
      </c>
      <c r="AS13490" t="s">
        <v>56</v>
      </c>
    </row>
    <row r="13491" spans="1:45" hidden="1" x14ac:dyDescent="0.35">
      <c r="A13491" t="s">
        <v>56664</v>
      </c>
      <c r="B13491" t="s">
        <v>19425</v>
      </c>
      <c r="C13491" t="s">
        <v>4802</v>
      </c>
      <c r="D13491" t="s">
        <v>56665</v>
      </c>
      <c r="E13491" t="s">
        <v>116</v>
      </c>
      <c r="F13491" t="s">
        <v>8842</v>
      </c>
      <c r="G13491" t="s">
        <v>15077</v>
      </c>
      <c r="H13491" t="s">
        <v>52</v>
      </c>
      <c r="I13491" t="s">
        <v>15078</v>
      </c>
      <c r="J13491" t="s">
        <v>75</v>
      </c>
      <c r="K13491" t="s">
        <v>156</v>
      </c>
      <c r="L13491" t="s">
        <v>99</v>
      </c>
      <c r="M13491" t="s">
        <v>76</v>
      </c>
      <c r="N13491" t="s">
        <v>100</v>
      </c>
      <c r="O13491" t="s">
        <v>158</v>
      </c>
      <c r="P13491" t="s">
        <v>57</v>
      </c>
      <c r="S13491" t="s">
        <v>4802</v>
      </c>
      <c r="T13491" t="s">
        <v>4100</v>
      </c>
      <c r="V13491" t="s">
        <v>58</v>
      </c>
      <c r="W13491" t="s">
        <v>59</v>
      </c>
      <c r="X13491" t="s">
        <v>4810</v>
      </c>
      <c r="Y13491" t="s">
        <v>56</v>
      </c>
      <c r="Z13491" t="s">
        <v>56</v>
      </c>
      <c r="AA13491" t="s">
        <v>60</v>
      </c>
      <c r="AB13491" t="s">
        <v>56</v>
      </c>
      <c r="AC13491" t="s">
        <v>61</v>
      </c>
      <c r="AD13491" t="s">
        <v>56</v>
      </c>
      <c r="AE13491" t="s">
        <v>62</v>
      </c>
      <c r="AF13491" t="s">
        <v>63</v>
      </c>
      <c r="AG13491" t="s">
        <v>102</v>
      </c>
      <c r="AH13491" t="s">
        <v>102</v>
      </c>
      <c r="AI13491" t="s">
        <v>11036</v>
      </c>
      <c r="AJ13491" t="s">
        <v>113</v>
      </c>
      <c r="AK13491" t="s">
        <v>56666</v>
      </c>
      <c r="AL13491" t="s">
        <v>56667</v>
      </c>
      <c r="AM13491" t="s">
        <v>56668</v>
      </c>
      <c r="AN13491" t="s">
        <v>49</v>
      </c>
      <c r="AO13491" t="s">
        <v>56</v>
      </c>
      <c r="AQ13491" t="s">
        <v>15082</v>
      </c>
      <c r="AR13491" t="s">
        <v>8738</v>
      </c>
      <c r="AS13491" t="s">
        <v>56</v>
      </c>
    </row>
    <row r="13492" spans="1:45" hidden="1" x14ac:dyDescent="0.35">
      <c r="A13492" t="s">
        <v>56669</v>
      </c>
      <c r="B13492" t="s">
        <v>19425</v>
      </c>
      <c r="C13492" t="s">
        <v>4802</v>
      </c>
      <c r="D13492" t="s">
        <v>56670</v>
      </c>
      <c r="E13492" t="s">
        <v>116</v>
      </c>
      <c r="F13492" t="s">
        <v>8842</v>
      </c>
      <c r="G13492" t="s">
        <v>15077</v>
      </c>
      <c r="H13492" t="s">
        <v>52</v>
      </c>
      <c r="I13492" t="s">
        <v>15078</v>
      </c>
      <c r="J13492" t="s">
        <v>250</v>
      </c>
      <c r="K13492" t="s">
        <v>156</v>
      </c>
      <c r="L13492" t="s">
        <v>99</v>
      </c>
      <c r="M13492" t="s">
        <v>76</v>
      </c>
      <c r="N13492" t="s">
        <v>100</v>
      </c>
      <c r="O13492" t="s">
        <v>158</v>
      </c>
      <c r="P13492" t="s">
        <v>57</v>
      </c>
      <c r="S13492" t="s">
        <v>4802</v>
      </c>
      <c r="T13492" t="s">
        <v>4100</v>
      </c>
      <c r="V13492" t="s">
        <v>58</v>
      </c>
      <c r="W13492" t="s">
        <v>59</v>
      </c>
      <c r="X13492" t="s">
        <v>4810</v>
      </c>
      <c r="Y13492" t="s">
        <v>56</v>
      </c>
      <c r="Z13492" t="s">
        <v>56</v>
      </c>
      <c r="AA13492" t="s">
        <v>60</v>
      </c>
      <c r="AB13492" t="s">
        <v>56</v>
      </c>
      <c r="AC13492" t="s">
        <v>61</v>
      </c>
      <c r="AD13492" t="s">
        <v>56</v>
      </c>
      <c r="AE13492" t="s">
        <v>62</v>
      </c>
      <c r="AF13492" t="s">
        <v>63</v>
      </c>
      <c r="AG13492" t="s">
        <v>102</v>
      </c>
      <c r="AH13492" t="s">
        <v>102</v>
      </c>
      <c r="AI13492" t="s">
        <v>11036</v>
      </c>
      <c r="AJ13492" t="s">
        <v>113</v>
      </c>
      <c r="AK13492" t="s">
        <v>56671</v>
      </c>
      <c r="AL13492" t="s">
        <v>56672</v>
      </c>
      <c r="AM13492" t="s">
        <v>56668</v>
      </c>
      <c r="AN13492" t="s">
        <v>49</v>
      </c>
      <c r="AO13492" t="s">
        <v>56</v>
      </c>
      <c r="AQ13492" t="s">
        <v>15082</v>
      </c>
      <c r="AR13492" t="s">
        <v>8738</v>
      </c>
      <c r="AS13492" t="s">
        <v>56</v>
      </c>
    </row>
    <row r="13493" spans="1:45" hidden="1" x14ac:dyDescent="0.35">
      <c r="A13493" t="s">
        <v>56673</v>
      </c>
      <c r="B13493" t="s">
        <v>19425</v>
      </c>
      <c r="C13493" t="s">
        <v>4802</v>
      </c>
      <c r="D13493" t="s">
        <v>56674</v>
      </c>
      <c r="E13493" t="s">
        <v>116</v>
      </c>
      <c r="F13493" t="s">
        <v>8842</v>
      </c>
      <c r="G13493" t="s">
        <v>15077</v>
      </c>
      <c r="H13493" t="s">
        <v>52</v>
      </c>
      <c r="I13493" t="s">
        <v>15078</v>
      </c>
      <c r="J13493" t="s">
        <v>75</v>
      </c>
      <c r="K13493" t="s">
        <v>156</v>
      </c>
      <c r="L13493" t="s">
        <v>99</v>
      </c>
      <c r="M13493" t="s">
        <v>76</v>
      </c>
      <c r="N13493" t="s">
        <v>100</v>
      </c>
      <c r="O13493" t="s">
        <v>158</v>
      </c>
      <c r="P13493" t="s">
        <v>57</v>
      </c>
      <c r="S13493" t="s">
        <v>4802</v>
      </c>
      <c r="T13493" t="s">
        <v>4100</v>
      </c>
      <c r="V13493" t="s">
        <v>58</v>
      </c>
      <c r="W13493" t="s">
        <v>59</v>
      </c>
      <c r="X13493" t="s">
        <v>4810</v>
      </c>
      <c r="Y13493" t="s">
        <v>56</v>
      </c>
      <c r="Z13493" t="s">
        <v>56</v>
      </c>
      <c r="AA13493" t="s">
        <v>60</v>
      </c>
      <c r="AB13493" t="s">
        <v>56</v>
      </c>
      <c r="AC13493" t="s">
        <v>61</v>
      </c>
      <c r="AD13493" t="s">
        <v>56</v>
      </c>
      <c r="AE13493" t="s">
        <v>62</v>
      </c>
      <c r="AF13493" t="s">
        <v>63</v>
      </c>
      <c r="AG13493" t="s">
        <v>102</v>
      </c>
      <c r="AH13493" t="s">
        <v>102</v>
      </c>
      <c r="AI13493" t="s">
        <v>11036</v>
      </c>
      <c r="AJ13493" t="s">
        <v>113</v>
      </c>
      <c r="AK13493" t="s">
        <v>56675</v>
      </c>
      <c r="AL13493" t="s">
        <v>56676</v>
      </c>
      <c r="AM13493" t="s">
        <v>56668</v>
      </c>
      <c r="AN13493" t="s">
        <v>49</v>
      </c>
      <c r="AO13493" t="s">
        <v>56</v>
      </c>
      <c r="AQ13493" t="s">
        <v>15082</v>
      </c>
      <c r="AR13493" t="s">
        <v>8738</v>
      </c>
      <c r="AS13493" t="s">
        <v>56</v>
      </c>
    </row>
    <row r="13494" spans="1:45" hidden="1" x14ac:dyDescent="0.35">
      <c r="A13494" t="s">
        <v>56677</v>
      </c>
      <c r="B13494" t="s">
        <v>19425</v>
      </c>
      <c r="C13494" t="s">
        <v>4802</v>
      </c>
      <c r="D13494" t="s">
        <v>56678</v>
      </c>
      <c r="E13494" t="s">
        <v>116</v>
      </c>
      <c r="F13494" t="s">
        <v>8842</v>
      </c>
      <c r="G13494" t="s">
        <v>15077</v>
      </c>
      <c r="H13494" t="s">
        <v>52</v>
      </c>
      <c r="I13494" t="s">
        <v>15078</v>
      </c>
      <c r="J13494" t="s">
        <v>16305</v>
      </c>
      <c r="K13494" t="s">
        <v>156</v>
      </c>
      <c r="L13494" t="s">
        <v>384</v>
      </c>
      <c r="M13494" t="s">
        <v>76</v>
      </c>
      <c r="N13494" t="s">
        <v>100</v>
      </c>
      <c r="O13494" t="s">
        <v>158</v>
      </c>
      <c r="P13494" t="s">
        <v>57</v>
      </c>
      <c r="Q13494" t="s">
        <v>56</v>
      </c>
      <c r="R13494" t="s">
        <v>56</v>
      </c>
      <c r="V13494" t="s">
        <v>58</v>
      </c>
      <c r="W13494" t="s">
        <v>59</v>
      </c>
      <c r="X13494" t="s">
        <v>4810</v>
      </c>
      <c r="Y13494" t="s">
        <v>56</v>
      </c>
      <c r="Z13494" t="s">
        <v>56</v>
      </c>
      <c r="AA13494" t="s">
        <v>60</v>
      </c>
      <c r="AB13494" t="s">
        <v>56</v>
      </c>
      <c r="AC13494" t="s">
        <v>61</v>
      </c>
      <c r="AD13494" t="s">
        <v>56</v>
      </c>
      <c r="AE13494" t="s">
        <v>62</v>
      </c>
      <c r="AF13494" t="s">
        <v>63</v>
      </c>
      <c r="AG13494" t="s">
        <v>102</v>
      </c>
      <c r="AH13494" t="s">
        <v>102</v>
      </c>
      <c r="AI13494" t="s">
        <v>11036</v>
      </c>
      <c r="AJ13494" t="s">
        <v>113</v>
      </c>
      <c r="AK13494" t="s">
        <v>56679</v>
      </c>
      <c r="AL13494" t="s">
        <v>56680</v>
      </c>
      <c r="AM13494" t="s">
        <v>56668</v>
      </c>
      <c r="AN13494" t="s">
        <v>49</v>
      </c>
      <c r="AO13494" t="s">
        <v>56</v>
      </c>
      <c r="AQ13494" t="s">
        <v>15082</v>
      </c>
      <c r="AR13494" t="s">
        <v>8738</v>
      </c>
      <c r="AS13494" t="s">
        <v>56</v>
      </c>
    </row>
    <row r="13495" spans="1:45" hidden="1" x14ac:dyDescent="0.35">
      <c r="A13495" t="s">
        <v>56681</v>
      </c>
      <c r="B13495" t="s">
        <v>19425</v>
      </c>
      <c r="C13495" t="s">
        <v>15767</v>
      </c>
      <c r="D13495" t="s">
        <v>56682</v>
      </c>
      <c r="E13495" t="s">
        <v>49</v>
      </c>
      <c r="F13495" t="s">
        <v>11971</v>
      </c>
      <c r="G13495" t="s">
        <v>11972</v>
      </c>
      <c r="H13495" t="s">
        <v>52</v>
      </c>
      <c r="I13495" t="s">
        <v>96</v>
      </c>
      <c r="J13495" t="s">
        <v>155</v>
      </c>
      <c r="K13495" t="s">
        <v>613</v>
      </c>
      <c r="L13495" t="s">
        <v>384</v>
      </c>
      <c r="M13495" t="s">
        <v>76</v>
      </c>
      <c r="N13495" t="s">
        <v>100</v>
      </c>
      <c r="O13495" t="s">
        <v>158</v>
      </c>
      <c r="P13495" t="s">
        <v>57</v>
      </c>
      <c r="Q13495" t="s">
        <v>56</v>
      </c>
      <c r="R13495" t="s">
        <v>56</v>
      </c>
      <c r="V13495" t="s">
        <v>58</v>
      </c>
      <c r="W13495" t="s">
        <v>59</v>
      </c>
      <c r="X13495" t="s">
        <v>59</v>
      </c>
      <c r="Y13495" t="s">
        <v>56</v>
      </c>
      <c r="Z13495" t="s">
        <v>56</v>
      </c>
      <c r="AA13495" t="s">
        <v>60</v>
      </c>
      <c r="AB13495" t="s">
        <v>56</v>
      </c>
      <c r="AC13495" t="s">
        <v>61</v>
      </c>
      <c r="AD13495" t="s">
        <v>56</v>
      </c>
      <c r="AE13495" t="s">
        <v>86</v>
      </c>
      <c r="AF13495" t="s">
        <v>63</v>
      </c>
      <c r="AG13495" t="s">
        <v>65</v>
      </c>
      <c r="AH13495" t="s">
        <v>102</v>
      </c>
      <c r="AI13495" t="s">
        <v>56</v>
      </c>
      <c r="AJ13495" t="s">
        <v>103</v>
      </c>
      <c r="AK13495" t="s">
        <v>56683</v>
      </c>
      <c r="AL13495" t="s">
        <v>56684</v>
      </c>
      <c r="AM13495" t="s">
        <v>56685</v>
      </c>
      <c r="AN13495" t="s">
        <v>49</v>
      </c>
      <c r="AO13495" t="s">
        <v>56</v>
      </c>
      <c r="AQ13495" t="s">
        <v>27262</v>
      </c>
      <c r="AR13495" t="s">
        <v>1676</v>
      </c>
      <c r="AS13495" t="s">
        <v>56</v>
      </c>
    </row>
    <row r="13496" spans="1:45" hidden="1" x14ac:dyDescent="0.35">
      <c r="A13496" t="s">
        <v>56686</v>
      </c>
      <c r="B13496" t="s">
        <v>19425</v>
      </c>
      <c r="C13496" t="s">
        <v>56293</v>
      </c>
      <c r="D13496" t="s">
        <v>56687</v>
      </c>
      <c r="E13496" t="s">
        <v>116</v>
      </c>
      <c r="F13496" t="s">
        <v>50</v>
      </c>
      <c r="G13496" t="s">
        <v>460</v>
      </c>
      <c r="H13496" t="s">
        <v>52</v>
      </c>
      <c r="I13496" t="s">
        <v>15078</v>
      </c>
      <c r="J13496" t="s">
        <v>75</v>
      </c>
      <c r="K13496" t="s">
        <v>55</v>
      </c>
      <c r="L13496" t="s">
        <v>99</v>
      </c>
      <c r="M13496" t="s">
        <v>76</v>
      </c>
      <c r="N13496" t="s">
        <v>100</v>
      </c>
      <c r="O13496" t="s">
        <v>158</v>
      </c>
      <c r="P13496" t="s">
        <v>57</v>
      </c>
      <c r="S13496" t="s">
        <v>56293</v>
      </c>
      <c r="T13496" t="s">
        <v>27551</v>
      </c>
      <c r="V13496" t="s">
        <v>58</v>
      </c>
      <c r="W13496" t="s">
        <v>59</v>
      </c>
      <c r="X13496" t="s">
        <v>59</v>
      </c>
      <c r="Y13496" t="s">
        <v>56</v>
      </c>
      <c r="Z13496" t="s">
        <v>56</v>
      </c>
      <c r="AA13496" t="s">
        <v>60</v>
      </c>
      <c r="AB13496" t="s">
        <v>56</v>
      </c>
      <c r="AC13496" t="s">
        <v>61</v>
      </c>
      <c r="AD13496" t="s">
        <v>56</v>
      </c>
      <c r="AE13496" t="s">
        <v>62</v>
      </c>
      <c r="AF13496" t="s">
        <v>63</v>
      </c>
      <c r="AG13496" t="s">
        <v>64</v>
      </c>
      <c r="AH13496" t="s">
        <v>102</v>
      </c>
      <c r="AI13496" t="s">
        <v>56</v>
      </c>
      <c r="AJ13496" t="s">
        <v>113</v>
      </c>
      <c r="AK13496" t="s">
        <v>56688</v>
      </c>
      <c r="AL13496" t="s">
        <v>56689</v>
      </c>
      <c r="AM13496" t="s">
        <v>56690</v>
      </c>
      <c r="AN13496" t="s">
        <v>49</v>
      </c>
      <c r="AO13496" t="s">
        <v>56</v>
      </c>
      <c r="AQ13496" t="s">
        <v>15082</v>
      </c>
      <c r="AR13496" t="s">
        <v>8738</v>
      </c>
      <c r="AS13496" t="s">
        <v>56</v>
      </c>
    </row>
    <row r="13497" spans="1:45" hidden="1" x14ac:dyDescent="0.35">
      <c r="A13497" t="s">
        <v>56691</v>
      </c>
      <c r="B13497" t="s">
        <v>19425</v>
      </c>
      <c r="C13497" t="s">
        <v>15767</v>
      </c>
      <c r="D13497" t="s">
        <v>30625</v>
      </c>
      <c r="E13497" t="s">
        <v>116</v>
      </c>
      <c r="F13497" t="s">
        <v>8842</v>
      </c>
      <c r="G13497" t="s">
        <v>15077</v>
      </c>
      <c r="H13497" t="s">
        <v>52</v>
      </c>
      <c r="I13497" t="s">
        <v>15078</v>
      </c>
      <c r="J13497" t="s">
        <v>250</v>
      </c>
      <c r="K13497" t="s">
        <v>156</v>
      </c>
      <c r="L13497" t="s">
        <v>384</v>
      </c>
      <c r="M13497" t="s">
        <v>76</v>
      </c>
      <c r="N13497" t="s">
        <v>100</v>
      </c>
      <c r="O13497" t="s">
        <v>158</v>
      </c>
      <c r="P13497" t="s">
        <v>57</v>
      </c>
      <c r="Q13497" t="s">
        <v>56</v>
      </c>
      <c r="R13497" t="s">
        <v>56</v>
      </c>
      <c r="V13497" t="s">
        <v>58</v>
      </c>
      <c r="W13497" t="s">
        <v>59</v>
      </c>
      <c r="X13497" t="s">
        <v>59</v>
      </c>
      <c r="Y13497" t="s">
        <v>56</v>
      </c>
      <c r="Z13497" t="s">
        <v>56</v>
      </c>
      <c r="AA13497" t="s">
        <v>60</v>
      </c>
      <c r="AB13497" t="s">
        <v>56</v>
      </c>
      <c r="AC13497" t="s">
        <v>61</v>
      </c>
      <c r="AD13497" t="s">
        <v>56</v>
      </c>
      <c r="AE13497" t="s">
        <v>62</v>
      </c>
      <c r="AF13497" t="s">
        <v>63</v>
      </c>
      <c r="AG13497" t="s">
        <v>102</v>
      </c>
      <c r="AH13497" t="s">
        <v>102</v>
      </c>
      <c r="AI13497" t="s">
        <v>11036</v>
      </c>
      <c r="AJ13497" t="s">
        <v>113</v>
      </c>
      <c r="AK13497" t="s">
        <v>56692</v>
      </c>
      <c r="AL13497" t="s">
        <v>30627</v>
      </c>
      <c r="AM13497" t="s">
        <v>56693</v>
      </c>
      <c r="AN13497" t="s">
        <v>49</v>
      </c>
      <c r="AO13497" t="s">
        <v>56</v>
      </c>
      <c r="AQ13497" t="s">
        <v>15082</v>
      </c>
      <c r="AR13497" t="s">
        <v>8738</v>
      </c>
      <c r="AS13497" t="s">
        <v>56</v>
      </c>
    </row>
    <row r="13498" spans="1:45" hidden="1" x14ac:dyDescent="0.35">
      <c r="A13498" t="s">
        <v>56694</v>
      </c>
      <c r="B13498" t="s">
        <v>56695</v>
      </c>
      <c r="C13498" t="s">
        <v>4802</v>
      </c>
      <c r="D13498" t="s">
        <v>56696</v>
      </c>
      <c r="E13498" t="s">
        <v>116</v>
      </c>
      <c r="F13498" t="s">
        <v>8842</v>
      </c>
      <c r="G13498" t="s">
        <v>15077</v>
      </c>
      <c r="H13498" t="s">
        <v>52</v>
      </c>
      <c r="I13498" t="s">
        <v>15078</v>
      </c>
      <c r="J13498" t="s">
        <v>75</v>
      </c>
      <c r="K13498" t="s">
        <v>156</v>
      </c>
      <c r="L13498" t="s">
        <v>99</v>
      </c>
      <c r="M13498" t="s">
        <v>76</v>
      </c>
      <c r="N13498" t="s">
        <v>100</v>
      </c>
      <c r="O13498" t="s">
        <v>158</v>
      </c>
      <c r="P13498" t="s">
        <v>57</v>
      </c>
      <c r="S13498" t="s">
        <v>4802</v>
      </c>
      <c r="T13498" t="s">
        <v>4100</v>
      </c>
      <c r="V13498" t="s">
        <v>58</v>
      </c>
      <c r="W13498" t="s">
        <v>59</v>
      </c>
      <c r="X13498" t="s">
        <v>4810</v>
      </c>
      <c r="Y13498" t="s">
        <v>56</v>
      </c>
      <c r="Z13498" t="s">
        <v>56</v>
      </c>
      <c r="AA13498" t="s">
        <v>60</v>
      </c>
      <c r="AB13498" t="s">
        <v>56</v>
      </c>
      <c r="AC13498" t="s">
        <v>61</v>
      </c>
      <c r="AD13498" t="s">
        <v>56</v>
      </c>
      <c r="AE13498" t="s">
        <v>62</v>
      </c>
      <c r="AF13498" t="s">
        <v>63</v>
      </c>
      <c r="AG13498" t="s">
        <v>102</v>
      </c>
      <c r="AH13498" t="s">
        <v>102</v>
      </c>
      <c r="AI13498" t="s">
        <v>11036</v>
      </c>
      <c r="AJ13498" t="s">
        <v>113</v>
      </c>
      <c r="AK13498" t="s">
        <v>56697</v>
      </c>
      <c r="AL13498" t="s">
        <v>56698</v>
      </c>
      <c r="AM13498" t="s">
        <v>56668</v>
      </c>
      <c r="AN13498" t="s">
        <v>49</v>
      </c>
      <c r="AO13498" t="s">
        <v>56</v>
      </c>
      <c r="AQ13498" t="s">
        <v>15082</v>
      </c>
      <c r="AR13498" t="s">
        <v>8738</v>
      </c>
      <c r="AS13498" t="s">
        <v>56</v>
      </c>
    </row>
    <row r="13499" spans="1:45" hidden="1" x14ac:dyDescent="0.35">
      <c r="A13499" t="s">
        <v>56699</v>
      </c>
      <c r="B13499" t="s">
        <v>56695</v>
      </c>
      <c r="C13499" t="s">
        <v>4802</v>
      </c>
      <c r="D13499" t="s">
        <v>56700</v>
      </c>
      <c r="E13499" t="s">
        <v>116</v>
      </c>
      <c r="F13499" t="s">
        <v>8842</v>
      </c>
      <c r="G13499" t="s">
        <v>15077</v>
      </c>
      <c r="H13499" t="s">
        <v>52</v>
      </c>
      <c r="I13499" t="s">
        <v>15078</v>
      </c>
      <c r="J13499" t="s">
        <v>16305</v>
      </c>
      <c r="K13499" t="s">
        <v>156</v>
      </c>
      <c r="L13499" t="s">
        <v>99</v>
      </c>
      <c r="M13499" t="s">
        <v>76</v>
      </c>
      <c r="N13499" t="s">
        <v>100</v>
      </c>
      <c r="O13499" t="s">
        <v>158</v>
      </c>
      <c r="P13499" t="s">
        <v>57</v>
      </c>
      <c r="S13499" t="s">
        <v>4802</v>
      </c>
      <c r="T13499" t="s">
        <v>4100</v>
      </c>
      <c r="V13499" t="s">
        <v>58</v>
      </c>
      <c r="W13499" t="s">
        <v>59</v>
      </c>
      <c r="X13499" t="s">
        <v>4810</v>
      </c>
      <c r="Y13499" t="s">
        <v>56</v>
      </c>
      <c r="Z13499" t="s">
        <v>56</v>
      </c>
      <c r="AA13499" t="s">
        <v>60</v>
      </c>
      <c r="AB13499" t="s">
        <v>56</v>
      </c>
      <c r="AC13499" t="s">
        <v>61</v>
      </c>
      <c r="AD13499" t="s">
        <v>56</v>
      </c>
      <c r="AE13499" t="s">
        <v>62</v>
      </c>
      <c r="AF13499" t="s">
        <v>63</v>
      </c>
      <c r="AG13499" t="s">
        <v>102</v>
      </c>
      <c r="AH13499" t="s">
        <v>102</v>
      </c>
      <c r="AI13499" t="s">
        <v>11036</v>
      </c>
      <c r="AJ13499" t="s">
        <v>113</v>
      </c>
      <c r="AK13499" t="s">
        <v>56701</v>
      </c>
      <c r="AL13499" t="s">
        <v>56702</v>
      </c>
      <c r="AM13499" t="s">
        <v>56668</v>
      </c>
      <c r="AN13499" t="s">
        <v>49</v>
      </c>
      <c r="AO13499" t="s">
        <v>56</v>
      </c>
      <c r="AQ13499" t="s">
        <v>15082</v>
      </c>
      <c r="AR13499" t="s">
        <v>8738</v>
      </c>
      <c r="AS13499" t="s">
        <v>56</v>
      </c>
    </row>
    <row r="13500" spans="1:45" hidden="1" x14ac:dyDescent="0.35">
      <c r="A13500" t="s">
        <v>56703</v>
      </c>
      <c r="B13500" t="s">
        <v>56695</v>
      </c>
      <c r="C13500" t="s">
        <v>4802</v>
      </c>
      <c r="D13500" t="s">
        <v>56704</v>
      </c>
      <c r="E13500" t="s">
        <v>116</v>
      </c>
      <c r="F13500" t="s">
        <v>8842</v>
      </c>
      <c r="G13500" t="s">
        <v>15077</v>
      </c>
      <c r="H13500" t="s">
        <v>52</v>
      </c>
      <c r="I13500" t="s">
        <v>15078</v>
      </c>
      <c r="J13500" t="s">
        <v>75</v>
      </c>
      <c r="K13500" t="s">
        <v>156</v>
      </c>
      <c r="L13500" t="s">
        <v>99</v>
      </c>
      <c r="M13500" t="s">
        <v>76</v>
      </c>
      <c r="N13500" t="s">
        <v>100</v>
      </c>
      <c r="O13500" t="s">
        <v>158</v>
      </c>
      <c r="P13500" t="s">
        <v>57</v>
      </c>
      <c r="S13500" t="s">
        <v>4802</v>
      </c>
      <c r="T13500" t="s">
        <v>4100</v>
      </c>
      <c r="V13500" t="s">
        <v>58</v>
      </c>
      <c r="W13500" t="s">
        <v>59</v>
      </c>
      <c r="X13500" t="s">
        <v>4810</v>
      </c>
      <c r="Y13500" t="s">
        <v>56</v>
      </c>
      <c r="Z13500" t="s">
        <v>56</v>
      </c>
      <c r="AA13500" t="s">
        <v>60</v>
      </c>
      <c r="AB13500" t="s">
        <v>56</v>
      </c>
      <c r="AC13500" t="s">
        <v>61</v>
      </c>
      <c r="AD13500" t="s">
        <v>56</v>
      </c>
      <c r="AE13500" t="s">
        <v>126</v>
      </c>
      <c r="AF13500" t="s">
        <v>63</v>
      </c>
      <c r="AG13500" t="s">
        <v>102</v>
      </c>
      <c r="AH13500" t="s">
        <v>102</v>
      </c>
      <c r="AI13500" t="s">
        <v>11036</v>
      </c>
      <c r="AJ13500" t="s">
        <v>113</v>
      </c>
      <c r="AK13500" t="s">
        <v>56705</v>
      </c>
      <c r="AL13500" t="s">
        <v>56706</v>
      </c>
      <c r="AM13500" t="s">
        <v>56668</v>
      </c>
      <c r="AN13500" t="s">
        <v>49</v>
      </c>
      <c r="AO13500" t="s">
        <v>56</v>
      </c>
      <c r="AQ13500" t="s">
        <v>15082</v>
      </c>
      <c r="AR13500" t="s">
        <v>8738</v>
      </c>
      <c r="AS13500" t="s">
        <v>56</v>
      </c>
    </row>
    <row r="13501" spans="1:45" hidden="1" x14ac:dyDescent="0.35">
      <c r="A13501" t="s">
        <v>56707</v>
      </c>
      <c r="B13501" t="s">
        <v>56695</v>
      </c>
      <c r="C13501" t="s">
        <v>4802</v>
      </c>
      <c r="D13501" t="s">
        <v>56708</v>
      </c>
      <c r="E13501" t="s">
        <v>116</v>
      </c>
      <c r="F13501" t="s">
        <v>8842</v>
      </c>
      <c r="G13501" t="s">
        <v>15077</v>
      </c>
      <c r="H13501" t="s">
        <v>52</v>
      </c>
      <c r="I13501" t="s">
        <v>15078</v>
      </c>
      <c r="J13501" t="s">
        <v>250</v>
      </c>
      <c r="K13501" t="s">
        <v>156</v>
      </c>
      <c r="L13501" t="s">
        <v>99</v>
      </c>
      <c r="M13501" t="s">
        <v>76</v>
      </c>
      <c r="N13501" t="s">
        <v>100</v>
      </c>
      <c r="O13501" t="s">
        <v>158</v>
      </c>
      <c r="P13501" t="s">
        <v>57</v>
      </c>
      <c r="S13501" t="s">
        <v>4802</v>
      </c>
      <c r="T13501" t="s">
        <v>4100</v>
      </c>
      <c r="V13501" t="s">
        <v>58</v>
      </c>
      <c r="W13501" t="s">
        <v>59</v>
      </c>
      <c r="X13501" t="s">
        <v>4810</v>
      </c>
      <c r="Y13501" t="s">
        <v>56</v>
      </c>
      <c r="Z13501" t="s">
        <v>56</v>
      </c>
      <c r="AA13501" t="s">
        <v>60</v>
      </c>
      <c r="AB13501" t="s">
        <v>56</v>
      </c>
      <c r="AC13501" t="s">
        <v>61</v>
      </c>
      <c r="AD13501" t="s">
        <v>56</v>
      </c>
      <c r="AE13501" t="s">
        <v>126</v>
      </c>
      <c r="AF13501" t="s">
        <v>63</v>
      </c>
      <c r="AG13501" t="s">
        <v>102</v>
      </c>
      <c r="AH13501" t="s">
        <v>102</v>
      </c>
      <c r="AI13501" t="s">
        <v>11036</v>
      </c>
      <c r="AJ13501" t="s">
        <v>113</v>
      </c>
      <c r="AK13501" t="s">
        <v>56709</v>
      </c>
      <c r="AL13501" t="s">
        <v>56710</v>
      </c>
      <c r="AM13501" t="s">
        <v>56668</v>
      </c>
      <c r="AN13501" t="s">
        <v>49</v>
      </c>
      <c r="AO13501" t="s">
        <v>56</v>
      </c>
      <c r="AQ13501" t="s">
        <v>15082</v>
      </c>
      <c r="AR13501" t="s">
        <v>8738</v>
      </c>
      <c r="AS13501" t="s">
        <v>56</v>
      </c>
    </row>
    <row r="13502" spans="1:45" hidden="1" x14ac:dyDescent="0.35">
      <c r="A13502" t="s">
        <v>56711</v>
      </c>
      <c r="B13502" t="s">
        <v>56695</v>
      </c>
      <c r="C13502" t="s">
        <v>4802</v>
      </c>
      <c r="D13502" t="s">
        <v>56712</v>
      </c>
      <c r="E13502" t="s">
        <v>116</v>
      </c>
      <c r="F13502" t="s">
        <v>8842</v>
      </c>
      <c r="G13502" t="s">
        <v>15077</v>
      </c>
      <c r="H13502" t="s">
        <v>52</v>
      </c>
      <c r="I13502" t="s">
        <v>15078</v>
      </c>
      <c r="J13502" t="s">
        <v>75</v>
      </c>
      <c r="K13502" t="s">
        <v>156</v>
      </c>
      <c r="L13502" t="s">
        <v>99</v>
      </c>
      <c r="M13502" t="s">
        <v>76</v>
      </c>
      <c r="N13502" t="s">
        <v>100</v>
      </c>
      <c r="O13502" t="s">
        <v>158</v>
      </c>
      <c r="P13502" t="s">
        <v>57</v>
      </c>
      <c r="S13502" t="s">
        <v>4802</v>
      </c>
      <c r="T13502" t="s">
        <v>4100</v>
      </c>
      <c r="V13502" t="s">
        <v>58</v>
      </c>
      <c r="W13502" t="s">
        <v>59</v>
      </c>
      <c r="X13502" t="s">
        <v>4810</v>
      </c>
      <c r="Y13502" t="s">
        <v>56</v>
      </c>
      <c r="Z13502" t="s">
        <v>56</v>
      </c>
      <c r="AA13502" t="s">
        <v>60</v>
      </c>
      <c r="AB13502" t="s">
        <v>56</v>
      </c>
      <c r="AC13502" t="s">
        <v>61</v>
      </c>
      <c r="AD13502" t="s">
        <v>56</v>
      </c>
      <c r="AE13502" t="s">
        <v>62</v>
      </c>
      <c r="AF13502" t="s">
        <v>63</v>
      </c>
      <c r="AG13502" t="s">
        <v>102</v>
      </c>
      <c r="AH13502" t="s">
        <v>102</v>
      </c>
      <c r="AI13502" t="s">
        <v>11036</v>
      </c>
      <c r="AJ13502" t="s">
        <v>113</v>
      </c>
      <c r="AK13502" t="s">
        <v>56713</v>
      </c>
      <c r="AL13502" t="s">
        <v>56714</v>
      </c>
      <c r="AM13502" t="s">
        <v>56668</v>
      </c>
      <c r="AN13502" t="s">
        <v>49</v>
      </c>
      <c r="AO13502" t="s">
        <v>56</v>
      </c>
      <c r="AQ13502" t="s">
        <v>15082</v>
      </c>
      <c r="AR13502" t="s">
        <v>8738</v>
      </c>
      <c r="AS13502" t="s">
        <v>56</v>
      </c>
    </row>
    <row r="13503" spans="1:45" hidden="1" x14ac:dyDescent="0.35">
      <c r="A13503" t="s">
        <v>56715</v>
      </c>
      <c r="B13503" t="s">
        <v>56695</v>
      </c>
      <c r="C13503" t="s">
        <v>4802</v>
      </c>
      <c r="D13503" t="s">
        <v>56716</v>
      </c>
      <c r="E13503" t="s">
        <v>116</v>
      </c>
      <c r="F13503" t="s">
        <v>8842</v>
      </c>
      <c r="G13503" t="s">
        <v>15077</v>
      </c>
      <c r="H13503" t="s">
        <v>52</v>
      </c>
      <c r="I13503" t="s">
        <v>15078</v>
      </c>
      <c r="J13503" t="s">
        <v>16305</v>
      </c>
      <c r="K13503" t="s">
        <v>156</v>
      </c>
      <c r="L13503" t="s">
        <v>99</v>
      </c>
      <c r="M13503" t="s">
        <v>76</v>
      </c>
      <c r="N13503" t="s">
        <v>100</v>
      </c>
      <c r="O13503" t="s">
        <v>158</v>
      </c>
      <c r="P13503" t="s">
        <v>57</v>
      </c>
      <c r="S13503" t="s">
        <v>4802</v>
      </c>
      <c r="T13503" t="s">
        <v>4100</v>
      </c>
      <c r="V13503" t="s">
        <v>58</v>
      </c>
      <c r="W13503" t="s">
        <v>59</v>
      </c>
      <c r="X13503" t="s">
        <v>4810</v>
      </c>
      <c r="Y13503" t="s">
        <v>56</v>
      </c>
      <c r="Z13503" t="s">
        <v>56</v>
      </c>
      <c r="AA13503" t="s">
        <v>60</v>
      </c>
      <c r="AB13503" t="s">
        <v>56</v>
      </c>
      <c r="AC13503" t="s">
        <v>61</v>
      </c>
      <c r="AD13503" t="s">
        <v>56</v>
      </c>
      <c r="AE13503" t="s">
        <v>62</v>
      </c>
      <c r="AF13503" t="s">
        <v>63</v>
      </c>
      <c r="AG13503" t="s">
        <v>102</v>
      </c>
      <c r="AH13503" t="s">
        <v>102</v>
      </c>
      <c r="AI13503" t="s">
        <v>11036</v>
      </c>
      <c r="AJ13503" t="s">
        <v>113</v>
      </c>
      <c r="AK13503" t="s">
        <v>56717</v>
      </c>
      <c r="AL13503" t="s">
        <v>56718</v>
      </c>
      <c r="AM13503" t="s">
        <v>56668</v>
      </c>
      <c r="AN13503" t="s">
        <v>49</v>
      </c>
      <c r="AO13503" t="s">
        <v>56</v>
      </c>
      <c r="AQ13503" t="s">
        <v>15082</v>
      </c>
      <c r="AR13503" t="s">
        <v>8738</v>
      </c>
      <c r="AS13503" t="s">
        <v>56</v>
      </c>
    </row>
    <row r="13504" spans="1:45" hidden="1" x14ac:dyDescent="0.35">
      <c r="A13504" t="s">
        <v>56719</v>
      </c>
      <c r="B13504" t="s">
        <v>56695</v>
      </c>
      <c r="C13504" t="s">
        <v>4802</v>
      </c>
      <c r="D13504" t="s">
        <v>56720</v>
      </c>
      <c r="E13504" t="s">
        <v>116</v>
      </c>
      <c r="F13504" t="s">
        <v>8842</v>
      </c>
      <c r="G13504" t="s">
        <v>15077</v>
      </c>
      <c r="H13504" t="s">
        <v>52</v>
      </c>
      <c r="I13504" t="s">
        <v>15078</v>
      </c>
      <c r="J13504" t="s">
        <v>75</v>
      </c>
      <c r="K13504" t="s">
        <v>156</v>
      </c>
      <c r="L13504" t="s">
        <v>99</v>
      </c>
      <c r="M13504" t="s">
        <v>76</v>
      </c>
      <c r="N13504" t="s">
        <v>100</v>
      </c>
      <c r="O13504" t="s">
        <v>158</v>
      </c>
      <c r="P13504" t="s">
        <v>57</v>
      </c>
      <c r="S13504" t="s">
        <v>4802</v>
      </c>
      <c r="T13504" t="s">
        <v>4100</v>
      </c>
      <c r="V13504" t="s">
        <v>58</v>
      </c>
      <c r="W13504" t="s">
        <v>59</v>
      </c>
      <c r="X13504" t="s">
        <v>4810</v>
      </c>
      <c r="Y13504" t="s">
        <v>56</v>
      </c>
      <c r="Z13504" t="s">
        <v>56</v>
      </c>
      <c r="AA13504" t="s">
        <v>60</v>
      </c>
      <c r="AB13504" t="s">
        <v>56</v>
      </c>
      <c r="AC13504" t="s">
        <v>61</v>
      </c>
      <c r="AD13504" t="s">
        <v>56</v>
      </c>
      <c r="AE13504" t="s">
        <v>62</v>
      </c>
      <c r="AF13504" t="s">
        <v>63</v>
      </c>
      <c r="AG13504" t="s">
        <v>102</v>
      </c>
      <c r="AH13504" t="s">
        <v>102</v>
      </c>
      <c r="AI13504" t="s">
        <v>11036</v>
      </c>
      <c r="AJ13504" t="s">
        <v>113</v>
      </c>
      <c r="AK13504" t="s">
        <v>56721</v>
      </c>
      <c r="AL13504" t="s">
        <v>56722</v>
      </c>
      <c r="AM13504" t="s">
        <v>56723</v>
      </c>
      <c r="AN13504" t="s">
        <v>49</v>
      </c>
      <c r="AO13504" t="s">
        <v>56</v>
      </c>
      <c r="AQ13504" t="s">
        <v>15082</v>
      </c>
      <c r="AR13504" t="s">
        <v>8738</v>
      </c>
      <c r="AS13504" t="s">
        <v>56</v>
      </c>
    </row>
    <row r="13505" spans="1:45" hidden="1" x14ac:dyDescent="0.35">
      <c r="A13505" t="s">
        <v>56724</v>
      </c>
      <c r="B13505" t="s">
        <v>56725</v>
      </c>
      <c r="C13505" t="s">
        <v>4100</v>
      </c>
      <c r="D13505" t="s">
        <v>56397</v>
      </c>
      <c r="E13505" t="s">
        <v>49</v>
      </c>
      <c r="F13505" t="s">
        <v>9359</v>
      </c>
      <c r="G13505" t="s">
        <v>9360</v>
      </c>
      <c r="H13505" t="s">
        <v>376</v>
      </c>
      <c r="I13505" t="s">
        <v>1639</v>
      </c>
      <c r="J13505" t="s">
        <v>27605</v>
      </c>
      <c r="K13505" t="s">
        <v>55</v>
      </c>
      <c r="L13505" t="s">
        <v>384</v>
      </c>
      <c r="M13505" t="s">
        <v>76</v>
      </c>
      <c r="N13505" t="s">
        <v>157</v>
      </c>
      <c r="O13505" t="s">
        <v>158</v>
      </c>
      <c r="P13505" t="s">
        <v>57</v>
      </c>
      <c r="Q13505" t="s">
        <v>56</v>
      </c>
      <c r="R13505" t="s">
        <v>56</v>
      </c>
      <c r="V13505" t="s">
        <v>58</v>
      </c>
      <c r="W13505" t="s">
        <v>292</v>
      </c>
      <c r="X13505" t="s">
        <v>292</v>
      </c>
      <c r="Y13505" t="s">
        <v>56</v>
      </c>
      <c r="Z13505" t="s">
        <v>56</v>
      </c>
      <c r="AA13505" t="s">
        <v>60</v>
      </c>
      <c r="AB13505" t="s">
        <v>56</v>
      </c>
      <c r="AC13505" t="s">
        <v>61</v>
      </c>
      <c r="AD13505" t="s">
        <v>56</v>
      </c>
      <c r="AE13505" t="s">
        <v>126</v>
      </c>
      <c r="AF13505" t="s">
        <v>63</v>
      </c>
      <c r="AG13505" t="s">
        <v>77</v>
      </c>
      <c r="AH13505" t="s">
        <v>56</v>
      </c>
      <c r="AI13505" t="s">
        <v>56</v>
      </c>
      <c r="AJ13505" t="s">
        <v>455</v>
      </c>
      <c r="AK13505" t="s">
        <v>56398</v>
      </c>
      <c r="AL13505" t="s">
        <v>30221</v>
      </c>
      <c r="AM13505" t="s">
        <v>56399</v>
      </c>
      <c r="AN13505" t="s">
        <v>56</v>
      </c>
      <c r="AO13505" t="s">
        <v>56</v>
      </c>
      <c r="AQ13505" t="s">
        <v>30216</v>
      </c>
      <c r="AR13505" t="s">
        <v>56400</v>
      </c>
      <c r="AS13505" t="s">
        <v>56</v>
      </c>
    </row>
    <row r="13506" spans="1:45" hidden="1" x14ac:dyDescent="0.35">
      <c r="A13506" t="s">
        <v>56726</v>
      </c>
      <c r="B13506" t="s">
        <v>56725</v>
      </c>
      <c r="C13506" t="s">
        <v>56727</v>
      </c>
      <c r="D13506" t="s">
        <v>56728</v>
      </c>
      <c r="E13506" t="s">
        <v>116</v>
      </c>
      <c r="F13506" t="s">
        <v>8842</v>
      </c>
      <c r="G13506" t="s">
        <v>15077</v>
      </c>
      <c r="H13506" t="s">
        <v>52</v>
      </c>
      <c r="I13506" t="s">
        <v>15078</v>
      </c>
      <c r="J13506" t="s">
        <v>250</v>
      </c>
      <c r="K13506" t="s">
        <v>156</v>
      </c>
      <c r="L13506" t="s">
        <v>384</v>
      </c>
      <c r="M13506" t="s">
        <v>76</v>
      </c>
      <c r="N13506" t="s">
        <v>100</v>
      </c>
      <c r="O13506" t="s">
        <v>158</v>
      </c>
      <c r="P13506" t="s">
        <v>57</v>
      </c>
      <c r="Q13506" t="s">
        <v>56</v>
      </c>
      <c r="R13506" t="s">
        <v>56</v>
      </c>
      <c r="V13506" t="s">
        <v>58</v>
      </c>
      <c r="W13506" t="s">
        <v>59</v>
      </c>
      <c r="X13506" t="s">
        <v>59</v>
      </c>
      <c r="Y13506" t="s">
        <v>56</v>
      </c>
      <c r="Z13506" t="s">
        <v>56</v>
      </c>
      <c r="AA13506" t="s">
        <v>60</v>
      </c>
      <c r="AB13506" t="s">
        <v>56</v>
      </c>
      <c r="AC13506" t="s">
        <v>61</v>
      </c>
      <c r="AD13506" t="s">
        <v>56</v>
      </c>
      <c r="AE13506" t="s">
        <v>62</v>
      </c>
      <c r="AF13506" t="s">
        <v>63</v>
      </c>
      <c r="AG13506" t="s">
        <v>64</v>
      </c>
      <c r="AH13506" t="s">
        <v>102</v>
      </c>
      <c r="AI13506" t="s">
        <v>11036</v>
      </c>
      <c r="AJ13506" t="s">
        <v>113</v>
      </c>
      <c r="AK13506" t="s">
        <v>56729</v>
      </c>
      <c r="AL13506" t="s">
        <v>56730</v>
      </c>
      <c r="AM13506" t="s">
        <v>56</v>
      </c>
      <c r="AN13506" t="s">
        <v>49</v>
      </c>
      <c r="AO13506" t="s">
        <v>56</v>
      </c>
      <c r="AQ13506" t="s">
        <v>15082</v>
      </c>
      <c r="AR13506" t="s">
        <v>8738</v>
      </c>
      <c r="AS13506" t="s">
        <v>56</v>
      </c>
    </row>
    <row r="13507" spans="1:45" hidden="1" x14ac:dyDescent="0.35">
      <c r="A13507" t="s">
        <v>56731</v>
      </c>
      <c r="B13507" t="s">
        <v>56725</v>
      </c>
      <c r="C13507" t="s">
        <v>56727</v>
      </c>
      <c r="D13507" t="s">
        <v>56732</v>
      </c>
      <c r="E13507" t="s">
        <v>116</v>
      </c>
      <c r="F13507" t="s">
        <v>8842</v>
      </c>
      <c r="G13507" t="s">
        <v>15077</v>
      </c>
      <c r="H13507" t="s">
        <v>52</v>
      </c>
      <c r="I13507" t="s">
        <v>15078</v>
      </c>
      <c r="J13507" t="s">
        <v>75</v>
      </c>
      <c r="K13507" t="s">
        <v>156</v>
      </c>
      <c r="L13507" t="s">
        <v>384</v>
      </c>
      <c r="M13507" t="s">
        <v>76</v>
      </c>
      <c r="N13507" t="s">
        <v>100</v>
      </c>
      <c r="O13507" t="s">
        <v>158</v>
      </c>
      <c r="P13507" t="s">
        <v>57</v>
      </c>
      <c r="Q13507" t="s">
        <v>56</v>
      </c>
      <c r="R13507" t="s">
        <v>56</v>
      </c>
      <c r="V13507" t="s">
        <v>58</v>
      </c>
      <c r="W13507" t="s">
        <v>59</v>
      </c>
      <c r="X13507" t="s">
        <v>59</v>
      </c>
      <c r="Y13507" t="s">
        <v>56</v>
      </c>
      <c r="Z13507" t="s">
        <v>56</v>
      </c>
      <c r="AA13507" t="s">
        <v>60</v>
      </c>
      <c r="AB13507" t="s">
        <v>56</v>
      </c>
      <c r="AC13507" t="s">
        <v>61</v>
      </c>
      <c r="AD13507" t="s">
        <v>56</v>
      </c>
      <c r="AE13507" t="s">
        <v>62</v>
      </c>
      <c r="AF13507" t="s">
        <v>63</v>
      </c>
      <c r="AG13507" t="s">
        <v>64</v>
      </c>
      <c r="AH13507" t="s">
        <v>64</v>
      </c>
      <c r="AI13507" t="s">
        <v>56</v>
      </c>
      <c r="AJ13507" t="s">
        <v>113</v>
      </c>
      <c r="AK13507" t="s">
        <v>56733</v>
      </c>
      <c r="AL13507" t="s">
        <v>56734</v>
      </c>
      <c r="AM13507" t="s">
        <v>56</v>
      </c>
      <c r="AN13507" t="s">
        <v>49</v>
      </c>
      <c r="AO13507" t="s">
        <v>56</v>
      </c>
      <c r="AQ13507" t="s">
        <v>15082</v>
      </c>
      <c r="AR13507" t="s">
        <v>8738</v>
      </c>
      <c r="AS13507" t="s">
        <v>56</v>
      </c>
    </row>
    <row r="13508" spans="1:45" hidden="1" x14ac:dyDescent="0.35">
      <c r="A13508" t="s">
        <v>56735</v>
      </c>
      <c r="B13508" t="s">
        <v>56725</v>
      </c>
      <c r="C13508" t="s">
        <v>3284</v>
      </c>
      <c r="D13508" t="s">
        <v>39700</v>
      </c>
      <c r="E13508" t="s">
        <v>116</v>
      </c>
      <c r="F13508" t="s">
        <v>8206</v>
      </c>
      <c r="G13508" t="s">
        <v>8207</v>
      </c>
      <c r="H13508" t="s">
        <v>376</v>
      </c>
      <c r="I13508" t="s">
        <v>15245</v>
      </c>
      <c r="J13508" t="s">
        <v>378</v>
      </c>
      <c r="K13508" t="s">
        <v>55</v>
      </c>
      <c r="L13508" t="s">
        <v>384</v>
      </c>
      <c r="M13508" t="s">
        <v>76</v>
      </c>
      <c r="N13508" t="s">
        <v>100</v>
      </c>
      <c r="O13508" t="s">
        <v>158</v>
      </c>
      <c r="P13508" t="s">
        <v>57</v>
      </c>
      <c r="Q13508" t="s">
        <v>56</v>
      </c>
      <c r="R13508" t="s">
        <v>56</v>
      </c>
      <c r="V13508" t="s">
        <v>58</v>
      </c>
      <c r="W13508" t="s">
        <v>59</v>
      </c>
      <c r="X13508" t="s">
        <v>56</v>
      </c>
      <c r="Y13508" t="s">
        <v>56</v>
      </c>
      <c r="Z13508" t="s">
        <v>56</v>
      </c>
      <c r="AA13508" t="s">
        <v>60</v>
      </c>
      <c r="AB13508" t="s">
        <v>56</v>
      </c>
      <c r="AC13508" t="s">
        <v>61</v>
      </c>
      <c r="AD13508" t="s">
        <v>56</v>
      </c>
      <c r="AE13508" t="s">
        <v>62</v>
      </c>
      <c r="AF13508" t="s">
        <v>63</v>
      </c>
      <c r="AG13508" t="s">
        <v>77</v>
      </c>
      <c r="AH13508" t="s">
        <v>56</v>
      </c>
      <c r="AI13508" t="s">
        <v>56</v>
      </c>
      <c r="AJ13508" t="s">
        <v>113</v>
      </c>
      <c r="AK13508" t="s">
        <v>10610</v>
      </c>
      <c r="AL13508" t="s">
        <v>10610</v>
      </c>
      <c r="AM13508" t="s">
        <v>56</v>
      </c>
      <c r="AN13508" t="s">
        <v>56</v>
      </c>
      <c r="AO13508" t="s">
        <v>56</v>
      </c>
      <c r="AQ13508" t="s">
        <v>15264</v>
      </c>
      <c r="AR13508" t="s">
        <v>56736</v>
      </c>
      <c r="AS13508" t="s">
        <v>56</v>
      </c>
    </row>
    <row r="13509" spans="1:45" hidden="1" x14ac:dyDescent="0.35">
      <c r="A13509" t="s">
        <v>56737</v>
      </c>
      <c r="B13509" t="s">
        <v>56725</v>
      </c>
      <c r="C13509" t="s">
        <v>56135</v>
      </c>
      <c r="D13509" t="s">
        <v>56738</v>
      </c>
      <c r="E13509" t="s">
        <v>116</v>
      </c>
      <c r="F13509" t="s">
        <v>374</v>
      </c>
      <c r="G13509" t="s">
        <v>375</v>
      </c>
      <c r="H13509" t="s">
        <v>376</v>
      </c>
      <c r="I13509" t="s">
        <v>1639</v>
      </c>
      <c r="J13509" t="s">
        <v>15068</v>
      </c>
      <c r="K13509" t="s">
        <v>379</v>
      </c>
      <c r="L13509" t="s">
        <v>99</v>
      </c>
      <c r="M13509" t="s">
        <v>76</v>
      </c>
      <c r="N13509" t="s">
        <v>100</v>
      </c>
      <c r="O13509" t="s">
        <v>158</v>
      </c>
      <c r="P13509" t="s">
        <v>57</v>
      </c>
      <c r="S13509" t="s">
        <v>56135</v>
      </c>
      <c r="T13509" t="s">
        <v>22870</v>
      </c>
      <c r="V13509" t="s">
        <v>58</v>
      </c>
      <c r="W13509" t="s">
        <v>59</v>
      </c>
      <c r="X13509" t="s">
        <v>59</v>
      </c>
      <c r="Y13509" t="s">
        <v>56</v>
      </c>
      <c r="Z13509" t="s">
        <v>56</v>
      </c>
      <c r="AA13509" t="s">
        <v>60</v>
      </c>
      <c r="AB13509" t="s">
        <v>49</v>
      </c>
      <c r="AC13509" t="s">
        <v>61</v>
      </c>
      <c r="AD13509" t="s">
        <v>56</v>
      </c>
      <c r="AE13509" t="s">
        <v>62</v>
      </c>
      <c r="AF13509" t="s">
        <v>63</v>
      </c>
      <c r="AG13509" t="s">
        <v>77</v>
      </c>
      <c r="AH13509" t="s">
        <v>64</v>
      </c>
      <c r="AI13509" t="s">
        <v>56</v>
      </c>
      <c r="AJ13509" t="s">
        <v>113</v>
      </c>
      <c r="AK13509" t="s">
        <v>56739</v>
      </c>
      <c r="AL13509" t="s">
        <v>56739</v>
      </c>
      <c r="AM13509" t="s">
        <v>56</v>
      </c>
      <c r="AN13509" t="s">
        <v>49</v>
      </c>
      <c r="AO13509" t="s">
        <v>56</v>
      </c>
      <c r="AQ13509" t="s">
        <v>31168</v>
      </c>
      <c r="AR13509" t="s">
        <v>56740</v>
      </c>
      <c r="AS13509" t="s">
        <v>56</v>
      </c>
    </row>
    <row r="13510" spans="1:45" hidden="1" x14ac:dyDescent="0.35">
      <c r="A13510" t="s">
        <v>56741</v>
      </c>
      <c r="B13510" t="s">
        <v>56725</v>
      </c>
      <c r="C13510" t="s">
        <v>16012</v>
      </c>
      <c r="D13510" t="s">
        <v>15244</v>
      </c>
      <c r="E13510" t="s">
        <v>116</v>
      </c>
      <c r="F13510" t="s">
        <v>8206</v>
      </c>
      <c r="G13510" t="s">
        <v>8207</v>
      </c>
      <c r="H13510" t="s">
        <v>376</v>
      </c>
      <c r="I13510" t="s">
        <v>15245</v>
      </c>
      <c r="J13510" t="s">
        <v>378</v>
      </c>
      <c r="K13510" t="s">
        <v>379</v>
      </c>
      <c r="L13510" t="s">
        <v>99</v>
      </c>
      <c r="M13510" t="s">
        <v>76</v>
      </c>
      <c r="N13510" t="s">
        <v>100</v>
      </c>
      <c r="O13510" t="s">
        <v>56</v>
      </c>
      <c r="P13510" t="s">
        <v>57</v>
      </c>
      <c r="S13510" t="s">
        <v>4802</v>
      </c>
      <c r="T13510" t="s">
        <v>22870</v>
      </c>
      <c r="V13510" t="s">
        <v>58</v>
      </c>
      <c r="W13510" t="s">
        <v>59</v>
      </c>
      <c r="X13510" t="s">
        <v>1257</v>
      </c>
      <c r="Y13510" t="s">
        <v>56</v>
      </c>
      <c r="Z13510" t="s">
        <v>56</v>
      </c>
      <c r="AA13510" t="s">
        <v>60</v>
      </c>
      <c r="AB13510" t="s">
        <v>56</v>
      </c>
      <c r="AC13510" t="s">
        <v>61</v>
      </c>
      <c r="AD13510" t="s">
        <v>56</v>
      </c>
      <c r="AE13510" t="s">
        <v>62</v>
      </c>
      <c r="AF13510" t="s">
        <v>63</v>
      </c>
      <c r="AG13510" t="s">
        <v>87</v>
      </c>
      <c r="AH13510" t="s">
        <v>56</v>
      </c>
      <c r="AI13510" t="s">
        <v>56</v>
      </c>
      <c r="AJ13510" t="s">
        <v>113</v>
      </c>
      <c r="AK13510" t="s">
        <v>56742</v>
      </c>
      <c r="AL13510" t="s">
        <v>56743</v>
      </c>
      <c r="AM13510" t="s">
        <v>56</v>
      </c>
      <c r="AN13510" t="s">
        <v>56</v>
      </c>
      <c r="AO13510" t="s">
        <v>56</v>
      </c>
      <c r="AQ13510" t="s">
        <v>56744</v>
      </c>
      <c r="AR13510" t="s">
        <v>56745</v>
      </c>
      <c r="AS13510" t="s">
        <v>56</v>
      </c>
    </row>
    <row r="13511" spans="1:45" hidden="1" x14ac:dyDescent="0.35">
      <c r="A13511" t="s">
        <v>56746</v>
      </c>
      <c r="B13511" t="s">
        <v>56725</v>
      </c>
      <c r="C13511" t="s">
        <v>56725</v>
      </c>
      <c r="D13511" t="s">
        <v>56747</v>
      </c>
      <c r="E13511" t="s">
        <v>49</v>
      </c>
      <c r="F13511" t="s">
        <v>374</v>
      </c>
      <c r="G13511" t="s">
        <v>375</v>
      </c>
      <c r="H13511" t="s">
        <v>376</v>
      </c>
      <c r="I13511" t="s">
        <v>1639</v>
      </c>
      <c r="J13511" t="s">
        <v>15068</v>
      </c>
      <c r="K13511" t="s">
        <v>379</v>
      </c>
      <c r="L13511" t="s">
        <v>384</v>
      </c>
      <c r="M13511" t="s">
        <v>76</v>
      </c>
      <c r="N13511" t="s">
        <v>100</v>
      </c>
      <c r="O13511" t="s">
        <v>158</v>
      </c>
      <c r="P13511" t="s">
        <v>57</v>
      </c>
      <c r="Q13511" t="s">
        <v>56</v>
      </c>
      <c r="R13511" t="s">
        <v>56</v>
      </c>
      <c r="V13511" t="s">
        <v>58</v>
      </c>
      <c r="W13511" t="s">
        <v>59</v>
      </c>
      <c r="X13511" t="s">
        <v>59</v>
      </c>
      <c r="Y13511" t="s">
        <v>56</v>
      </c>
      <c r="Z13511" t="s">
        <v>56</v>
      </c>
      <c r="AA13511" t="s">
        <v>60</v>
      </c>
      <c r="AB13511" t="s">
        <v>49</v>
      </c>
      <c r="AC13511" t="s">
        <v>61</v>
      </c>
      <c r="AD13511" t="s">
        <v>56</v>
      </c>
      <c r="AE13511" t="s">
        <v>62</v>
      </c>
      <c r="AF13511" t="s">
        <v>63</v>
      </c>
      <c r="AG13511" t="s">
        <v>77</v>
      </c>
      <c r="AH13511" t="s">
        <v>56</v>
      </c>
      <c r="AI13511" t="s">
        <v>56</v>
      </c>
      <c r="AJ13511" t="s">
        <v>4966</v>
      </c>
      <c r="AK13511" t="s">
        <v>56748</v>
      </c>
      <c r="AL13511" t="s">
        <v>56748</v>
      </c>
      <c r="AM13511" t="s">
        <v>56</v>
      </c>
      <c r="AN13511" t="s">
        <v>56</v>
      </c>
      <c r="AO13511" t="s">
        <v>56</v>
      </c>
      <c r="AQ13511" t="s">
        <v>31168</v>
      </c>
      <c r="AR13511" t="s">
        <v>26712</v>
      </c>
      <c r="AS13511" t="s">
        <v>56</v>
      </c>
    </row>
    <row r="13512" spans="1:45" hidden="1" x14ac:dyDescent="0.35">
      <c r="A13512" t="s">
        <v>56749</v>
      </c>
      <c r="B13512" t="s">
        <v>56725</v>
      </c>
      <c r="C13512" t="s">
        <v>56725</v>
      </c>
      <c r="D13512" t="s">
        <v>56750</v>
      </c>
      <c r="E13512" t="s">
        <v>49</v>
      </c>
      <c r="F13512" t="s">
        <v>374</v>
      </c>
      <c r="G13512" t="s">
        <v>375</v>
      </c>
      <c r="H13512" t="s">
        <v>376</v>
      </c>
      <c r="I13512" t="s">
        <v>1639</v>
      </c>
      <c r="J13512" t="s">
        <v>15068</v>
      </c>
      <c r="K13512" t="s">
        <v>379</v>
      </c>
      <c r="L13512" t="s">
        <v>384</v>
      </c>
      <c r="M13512" t="s">
        <v>76</v>
      </c>
      <c r="N13512" t="s">
        <v>100</v>
      </c>
      <c r="O13512" t="s">
        <v>158</v>
      </c>
      <c r="P13512" t="s">
        <v>57</v>
      </c>
      <c r="Q13512" t="s">
        <v>56</v>
      </c>
      <c r="R13512" t="s">
        <v>56</v>
      </c>
      <c r="V13512" t="s">
        <v>58</v>
      </c>
      <c r="W13512" t="s">
        <v>502</v>
      </c>
      <c r="X13512" t="s">
        <v>56751</v>
      </c>
      <c r="Y13512" t="s">
        <v>56</v>
      </c>
      <c r="Z13512" t="s">
        <v>56</v>
      </c>
      <c r="AA13512" t="s">
        <v>60</v>
      </c>
      <c r="AB13512" t="s">
        <v>49</v>
      </c>
      <c r="AC13512" t="s">
        <v>61</v>
      </c>
      <c r="AD13512" t="s">
        <v>56</v>
      </c>
      <c r="AE13512" t="s">
        <v>62</v>
      </c>
      <c r="AF13512" t="s">
        <v>63</v>
      </c>
      <c r="AG13512" t="s">
        <v>77</v>
      </c>
      <c r="AH13512" t="s">
        <v>56</v>
      </c>
      <c r="AI13512" t="s">
        <v>56</v>
      </c>
      <c r="AJ13512" t="s">
        <v>78</v>
      </c>
      <c r="AK13512" t="s">
        <v>56752</v>
      </c>
      <c r="AL13512" t="s">
        <v>56752</v>
      </c>
      <c r="AM13512" t="s">
        <v>56</v>
      </c>
      <c r="AN13512" t="s">
        <v>56</v>
      </c>
      <c r="AO13512" t="s">
        <v>56</v>
      </c>
      <c r="AQ13512" t="s">
        <v>55705</v>
      </c>
      <c r="AR13512" t="s">
        <v>55706</v>
      </c>
      <c r="AS13512" t="s">
        <v>56</v>
      </c>
    </row>
    <row r="13513" spans="1:45" hidden="1" x14ac:dyDescent="0.35">
      <c r="A13513" t="s">
        <v>56753</v>
      </c>
      <c r="B13513" t="s">
        <v>56725</v>
      </c>
      <c r="C13513" t="s">
        <v>56727</v>
      </c>
      <c r="D13513" t="s">
        <v>56754</v>
      </c>
      <c r="E13513" t="s">
        <v>116</v>
      </c>
      <c r="F13513" t="s">
        <v>8842</v>
      </c>
      <c r="G13513" t="s">
        <v>15077</v>
      </c>
      <c r="H13513" t="s">
        <v>52</v>
      </c>
      <c r="I13513" t="s">
        <v>15078</v>
      </c>
      <c r="J13513" t="s">
        <v>16305</v>
      </c>
      <c r="K13513" t="s">
        <v>156</v>
      </c>
      <c r="L13513" t="s">
        <v>384</v>
      </c>
      <c r="M13513" t="s">
        <v>76</v>
      </c>
      <c r="N13513" t="s">
        <v>100</v>
      </c>
      <c r="O13513" t="s">
        <v>158</v>
      </c>
      <c r="P13513" t="s">
        <v>57</v>
      </c>
      <c r="Q13513" t="s">
        <v>56</v>
      </c>
      <c r="R13513" t="s">
        <v>56</v>
      </c>
      <c r="V13513" t="s">
        <v>58</v>
      </c>
      <c r="W13513" t="s">
        <v>59</v>
      </c>
      <c r="X13513" t="s">
        <v>59</v>
      </c>
      <c r="Y13513" t="s">
        <v>56</v>
      </c>
      <c r="Z13513" t="s">
        <v>56</v>
      </c>
      <c r="AA13513" t="s">
        <v>60</v>
      </c>
      <c r="AB13513" t="s">
        <v>56</v>
      </c>
      <c r="AC13513" t="s">
        <v>61</v>
      </c>
      <c r="AD13513" t="s">
        <v>56</v>
      </c>
      <c r="AE13513" t="s">
        <v>62</v>
      </c>
      <c r="AF13513" t="s">
        <v>63</v>
      </c>
      <c r="AG13513" t="s">
        <v>102</v>
      </c>
      <c r="AH13513" t="s">
        <v>102</v>
      </c>
      <c r="AI13513" t="s">
        <v>11036</v>
      </c>
      <c r="AJ13513" t="s">
        <v>113</v>
      </c>
      <c r="AK13513" t="s">
        <v>56755</v>
      </c>
      <c r="AL13513" t="s">
        <v>56756</v>
      </c>
      <c r="AM13513" t="s">
        <v>56757</v>
      </c>
      <c r="AN13513" t="s">
        <v>49</v>
      </c>
      <c r="AO13513" t="s">
        <v>56</v>
      </c>
      <c r="AQ13513" t="s">
        <v>15082</v>
      </c>
      <c r="AR13513" t="s">
        <v>8738</v>
      </c>
      <c r="AS13513" t="s">
        <v>56</v>
      </c>
    </row>
    <row r="13514" spans="1:45" hidden="1" x14ac:dyDescent="0.35">
      <c r="A13514" t="s">
        <v>56758</v>
      </c>
      <c r="B13514" t="s">
        <v>16185</v>
      </c>
      <c r="C13514" t="s">
        <v>56759</v>
      </c>
      <c r="D13514" t="s">
        <v>56760</v>
      </c>
      <c r="E13514" t="s">
        <v>116</v>
      </c>
      <c r="F13514" t="s">
        <v>8805</v>
      </c>
      <c r="G13514" t="s">
        <v>30396</v>
      </c>
      <c r="H13514" t="s">
        <v>52</v>
      </c>
      <c r="I13514" t="s">
        <v>15208</v>
      </c>
      <c r="J13514" t="s">
        <v>75</v>
      </c>
      <c r="K13514" t="s">
        <v>156</v>
      </c>
      <c r="L13514" t="s">
        <v>384</v>
      </c>
      <c r="M13514" t="s">
        <v>76</v>
      </c>
      <c r="N13514" t="s">
        <v>100</v>
      </c>
      <c r="O13514" t="s">
        <v>158</v>
      </c>
      <c r="P13514" t="s">
        <v>57</v>
      </c>
      <c r="Q13514" t="s">
        <v>56</v>
      </c>
      <c r="R13514" t="s">
        <v>56</v>
      </c>
      <c r="V13514" t="s">
        <v>58</v>
      </c>
      <c r="W13514" t="s">
        <v>59</v>
      </c>
      <c r="X13514" t="s">
        <v>59</v>
      </c>
      <c r="Y13514" t="s">
        <v>56</v>
      </c>
      <c r="Z13514" t="s">
        <v>56</v>
      </c>
      <c r="AA13514" t="s">
        <v>60</v>
      </c>
      <c r="AB13514" t="s">
        <v>56</v>
      </c>
      <c r="AC13514" t="s">
        <v>61</v>
      </c>
      <c r="AD13514" t="s">
        <v>56</v>
      </c>
      <c r="AE13514" t="s">
        <v>264</v>
      </c>
      <c r="AF13514" t="s">
        <v>63</v>
      </c>
      <c r="AG13514" t="s">
        <v>102</v>
      </c>
      <c r="AH13514" t="s">
        <v>102</v>
      </c>
      <c r="AI13514" t="s">
        <v>56</v>
      </c>
      <c r="AJ13514" t="s">
        <v>113</v>
      </c>
      <c r="AK13514" t="s">
        <v>56761</v>
      </c>
      <c r="AL13514" t="s">
        <v>56762</v>
      </c>
      <c r="AM13514" t="s">
        <v>56</v>
      </c>
      <c r="AN13514" t="s">
        <v>49</v>
      </c>
      <c r="AO13514" t="s">
        <v>56</v>
      </c>
      <c r="AQ13514" t="s">
        <v>15082</v>
      </c>
      <c r="AR13514" t="s">
        <v>8738</v>
      </c>
      <c r="AS13514" t="s">
        <v>56</v>
      </c>
    </row>
    <row r="13515" spans="1:45" hidden="1" x14ac:dyDescent="0.35">
      <c r="A13515" t="s">
        <v>56763</v>
      </c>
      <c r="B13515" t="s">
        <v>16185</v>
      </c>
      <c r="C13515" t="s">
        <v>55960</v>
      </c>
      <c r="D13515" t="s">
        <v>56764</v>
      </c>
      <c r="E13515" t="s">
        <v>116</v>
      </c>
      <c r="F13515" t="s">
        <v>50</v>
      </c>
      <c r="G13515" t="s">
        <v>460</v>
      </c>
      <c r="H13515" t="s">
        <v>52</v>
      </c>
      <c r="I13515" t="s">
        <v>15078</v>
      </c>
      <c r="J13515" t="s">
        <v>183</v>
      </c>
      <c r="K13515" t="s">
        <v>156</v>
      </c>
      <c r="L13515" t="s">
        <v>99</v>
      </c>
      <c r="M13515" t="s">
        <v>76</v>
      </c>
      <c r="N13515" t="s">
        <v>100</v>
      </c>
      <c r="O13515" t="s">
        <v>158</v>
      </c>
      <c r="P13515" t="s">
        <v>57</v>
      </c>
      <c r="S13515" t="s">
        <v>55960</v>
      </c>
      <c r="T13515" t="s">
        <v>27654</v>
      </c>
      <c r="V13515" t="s">
        <v>58</v>
      </c>
      <c r="W13515" t="s">
        <v>59</v>
      </c>
      <c r="X13515" t="s">
        <v>59</v>
      </c>
      <c r="Y13515" t="s">
        <v>56</v>
      </c>
      <c r="Z13515" t="s">
        <v>56</v>
      </c>
      <c r="AA13515" t="s">
        <v>60</v>
      </c>
      <c r="AB13515" t="s">
        <v>56</v>
      </c>
      <c r="AC13515" t="s">
        <v>61</v>
      </c>
      <c r="AD13515" t="s">
        <v>56</v>
      </c>
      <c r="AE13515" t="s">
        <v>62</v>
      </c>
      <c r="AF13515" t="s">
        <v>63</v>
      </c>
      <c r="AG13515" t="s">
        <v>65</v>
      </c>
      <c r="AH13515" t="s">
        <v>102</v>
      </c>
      <c r="AI13515" t="s">
        <v>56</v>
      </c>
      <c r="AJ13515" t="s">
        <v>113</v>
      </c>
      <c r="AK13515" t="s">
        <v>56765</v>
      </c>
      <c r="AL13515" t="s">
        <v>56766</v>
      </c>
      <c r="AM13515" t="s">
        <v>56767</v>
      </c>
      <c r="AN13515" t="s">
        <v>56</v>
      </c>
      <c r="AO13515" t="s">
        <v>56</v>
      </c>
      <c r="AQ13515" t="s">
        <v>27262</v>
      </c>
      <c r="AR13515" t="s">
        <v>8738</v>
      </c>
      <c r="AS13515" t="s">
        <v>56</v>
      </c>
    </row>
    <row r="13516" spans="1:45" hidden="1" x14ac:dyDescent="0.35">
      <c r="A13516" t="s">
        <v>56768</v>
      </c>
      <c r="B13516" t="s">
        <v>16185</v>
      </c>
      <c r="C13516" t="s">
        <v>56568</v>
      </c>
      <c r="D13516" t="s">
        <v>56769</v>
      </c>
      <c r="E13516" t="s">
        <v>116</v>
      </c>
      <c r="F13516" t="s">
        <v>50</v>
      </c>
      <c r="G13516" t="s">
        <v>460</v>
      </c>
      <c r="H13516" t="s">
        <v>52</v>
      </c>
      <c r="I13516" t="s">
        <v>15078</v>
      </c>
      <c r="J13516" t="s">
        <v>54</v>
      </c>
      <c r="K13516" t="s">
        <v>156</v>
      </c>
      <c r="L13516" t="s">
        <v>99</v>
      </c>
      <c r="M13516" t="s">
        <v>76</v>
      </c>
      <c r="N13516" t="s">
        <v>100</v>
      </c>
      <c r="O13516" t="s">
        <v>158</v>
      </c>
      <c r="P13516" t="s">
        <v>57</v>
      </c>
      <c r="S13516" t="s">
        <v>56568</v>
      </c>
      <c r="T13516" t="s">
        <v>18414</v>
      </c>
      <c r="V13516" t="s">
        <v>58</v>
      </c>
      <c r="W13516" t="s">
        <v>59</v>
      </c>
      <c r="X13516" t="s">
        <v>59</v>
      </c>
      <c r="Y13516" t="s">
        <v>56</v>
      </c>
      <c r="Z13516" t="s">
        <v>56</v>
      </c>
      <c r="AA13516" t="s">
        <v>60</v>
      </c>
      <c r="AB13516" t="s">
        <v>56</v>
      </c>
      <c r="AC13516" t="s">
        <v>61</v>
      </c>
      <c r="AD13516" t="s">
        <v>56</v>
      </c>
      <c r="AE13516" t="s">
        <v>62</v>
      </c>
      <c r="AF13516" t="s">
        <v>63</v>
      </c>
      <c r="AG13516" t="s">
        <v>65</v>
      </c>
      <c r="AH13516" t="s">
        <v>102</v>
      </c>
      <c r="AI13516" t="s">
        <v>56</v>
      </c>
      <c r="AJ13516" t="s">
        <v>113</v>
      </c>
      <c r="AK13516" t="s">
        <v>56770</v>
      </c>
      <c r="AL13516" t="s">
        <v>56771</v>
      </c>
      <c r="AM13516" t="s">
        <v>56772</v>
      </c>
      <c r="AN13516" t="s">
        <v>56</v>
      </c>
      <c r="AO13516" t="s">
        <v>56</v>
      </c>
      <c r="AQ13516" t="s">
        <v>27262</v>
      </c>
      <c r="AR13516" t="s">
        <v>8738</v>
      </c>
      <c r="AS13516" t="s">
        <v>56</v>
      </c>
    </row>
    <row r="13517" spans="1:45" hidden="1" x14ac:dyDescent="0.35">
      <c r="A13517" t="s">
        <v>56773</v>
      </c>
      <c r="B13517" t="s">
        <v>16185</v>
      </c>
      <c r="C13517" t="s">
        <v>56568</v>
      </c>
      <c r="D13517" t="s">
        <v>56774</v>
      </c>
      <c r="E13517" t="s">
        <v>116</v>
      </c>
      <c r="F13517" t="s">
        <v>50</v>
      </c>
      <c r="G13517" t="s">
        <v>460</v>
      </c>
      <c r="H13517" t="s">
        <v>52</v>
      </c>
      <c r="I13517" t="s">
        <v>15078</v>
      </c>
      <c r="J13517" t="s">
        <v>75</v>
      </c>
      <c r="K13517" t="s">
        <v>156</v>
      </c>
      <c r="L13517" t="s">
        <v>99</v>
      </c>
      <c r="M13517" t="s">
        <v>76</v>
      </c>
      <c r="N13517" t="s">
        <v>100</v>
      </c>
      <c r="O13517" t="s">
        <v>158</v>
      </c>
      <c r="P13517" t="s">
        <v>57</v>
      </c>
      <c r="S13517" t="s">
        <v>56568</v>
      </c>
      <c r="T13517" t="s">
        <v>27654</v>
      </c>
      <c r="V13517" t="s">
        <v>58</v>
      </c>
      <c r="W13517" t="s">
        <v>59</v>
      </c>
      <c r="X13517" t="s">
        <v>59</v>
      </c>
      <c r="Y13517" t="s">
        <v>56</v>
      </c>
      <c r="Z13517" t="s">
        <v>56</v>
      </c>
      <c r="AA13517" t="s">
        <v>60</v>
      </c>
      <c r="AB13517" t="s">
        <v>56</v>
      </c>
      <c r="AC13517" t="s">
        <v>61</v>
      </c>
      <c r="AD13517" t="s">
        <v>56</v>
      </c>
      <c r="AE13517" t="s">
        <v>62</v>
      </c>
      <c r="AF13517" t="s">
        <v>63</v>
      </c>
      <c r="AG13517" t="s">
        <v>65</v>
      </c>
      <c r="AH13517" t="s">
        <v>102</v>
      </c>
      <c r="AI13517" t="s">
        <v>56</v>
      </c>
      <c r="AJ13517" t="s">
        <v>113</v>
      </c>
      <c r="AK13517" t="s">
        <v>56775</v>
      </c>
      <c r="AL13517" t="s">
        <v>56776</v>
      </c>
      <c r="AM13517" t="s">
        <v>15303</v>
      </c>
      <c r="AN13517" t="s">
        <v>49</v>
      </c>
      <c r="AO13517" t="s">
        <v>56</v>
      </c>
      <c r="AQ13517" t="s">
        <v>15082</v>
      </c>
      <c r="AR13517" t="s">
        <v>8738</v>
      </c>
      <c r="AS13517" t="s">
        <v>56</v>
      </c>
    </row>
    <row r="13518" spans="1:45" hidden="1" x14ac:dyDescent="0.35">
      <c r="A13518" t="s">
        <v>56777</v>
      </c>
      <c r="B13518" t="s">
        <v>16185</v>
      </c>
      <c r="C13518" t="s">
        <v>56135</v>
      </c>
      <c r="D13518" t="s">
        <v>56778</v>
      </c>
      <c r="E13518" t="s">
        <v>116</v>
      </c>
      <c r="F13518" t="s">
        <v>3057</v>
      </c>
      <c r="G13518" t="s">
        <v>20658</v>
      </c>
      <c r="H13518" t="s">
        <v>52</v>
      </c>
      <c r="I13518" t="s">
        <v>154</v>
      </c>
      <c r="J13518" t="s">
        <v>26624</v>
      </c>
      <c r="K13518" t="s">
        <v>510</v>
      </c>
      <c r="L13518" t="s">
        <v>99</v>
      </c>
      <c r="M13518" t="s">
        <v>76</v>
      </c>
      <c r="N13518" t="s">
        <v>100</v>
      </c>
      <c r="O13518" t="s">
        <v>158</v>
      </c>
      <c r="P13518" t="s">
        <v>57</v>
      </c>
      <c r="S13518" t="s">
        <v>18414</v>
      </c>
      <c r="T13518" t="s">
        <v>27333</v>
      </c>
      <c r="V13518" t="s">
        <v>58</v>
      </c>
      <c r="W13518" t="s">
        <v>59</v>
      </c>
      <c r="X13518" t="s">
        <v>59</v>
      </c>
      <c r="Y13518" t="s">
        <v>56</v>
      </c>
      <c r="Z13518" t="s">
        <v>56</v>
      </c>
      <c r="AA13518" t="s">
        <v>60</v>
      </c>
      <c r="AB13518" t="s">
        <v>56</v>
      </c>
      <c r="AC13518" t="s">
        <v>61</v>
      </c>
      <c r="AD13518" t="s">
        <v>56</v>
      </c>
      <c r="AE13518" t="s">
        <v>86</v>
      </c>
      <c r="AF13518" t="s">
        <v>63</v>
      </c>
      <c r="AG13518" t="s">
        <v>65</v>
      </c>
      <c r="AH13518" t="s">
        <v>102</v>
      </c>
      <c r="AI13518" t="s">
        <v>56</v>
      </c>
      <c r="AJ13518" t="s">
        <v>113</v>
      </c>
      <c r="AK13518" t="s">
        <v>56779</v>
      </c>
      <c r="AL13518" t="s">
        <v>56779</v>
      </c>
      <c r="AM13518" t="s">
        <v>56780</v>
      </c>
      <c r="AN13518" t="s">
        <v>49</v>
      </c>
      <c r="AO13518" t="s">
        <v>56</v>
      </c>
      <c r="AQ13518" t="s">
        <v>9475</v>
      </c>
      <c r="AR13518" t="s">
        <v>8738</v>
      </c>
      <c r="AS13518" t="s">
        <v>56</v>
      </c>
    </row>
    <row r="13519" spans="1:45" hidden="1" x14ac:dyDescent="0.35">
      <c r="A13519" t="s">
        <v>56781</v>
      </c>
      <c r="B13519" t="s">
        <v>16185</v>
      </c>
      <c r="C13519" t="s">
        <v>56135</v>
      </c>
      <c r="D13519" t="s">
        <v>55432</v>
      </c>
      <c r="E13519" t="s">
        <v>116</v>
      </c>
      <c r="F13519" t="s">
        <v>3057</v>
      </c>
      <c r="G13519" t="s">
        <v>20658</v>
      </c>
      <c r="H13519" t="s">
        <v>52</v>
      </c>
      <c r="I13519" t="s">
        <v>154</v>
      </c>
      <c r="J13519" t="s">
        <v>54</v>
      </c>
      <c r="K13519" t="s">
        <v>510</v>
      </c>
      <c r="L13519" t="s">
        <v>99</v>
      </c>
      <c r="M13519" t="s">
        <v>76</v>
      </c>
      <c r="N13519" t="s">
        <v>100</v>
      </c>
      <c r="O13519" t="s">
        <v>158</v>
      </c>
      <c r="P13519" t="s">
        <v>57</v>
      </c>
      <c r="S13519" t="s">
        <v>18414</v>
      </c>
      <c r="T13519" t="s">
        <v>27478</v>
      </c>
      <c r="V13519" t="s">
        <v>58</v>
      </c>
      <c r="W13519" t="s">
        <v>59</v>
      </c>
      <c r="X13519" t="s">
        <v>59</v>
      </c>
      <c r="Y13519" t="s">
        <v>56</v>
      </c>
      <c r="Z13519" t="s">
        <v>56</v>
      </c>
      <c r="AA13519" t="s">
        <v>60</v>
      </c>
      <c r="AB13519" t="s">
        <v>56</v>
      </c>
      <c r="AC13519" t="s">
        <v>61</v>
      </c>
      <c r="AD13519" t="s">
        <v>56</v>
      </c>
      <c r="AE13519" t="s">
        <v>62</v>
      </c>
      <c r="AF13519" t="s">
        <v>159</v>
      </c>
      <c r="AG13519" t="s">
        <v>65</v>
      </c>
      <c r="AH13519" t="s">
        <v>77</v>
      </c>
      <c r="AI13519" t="s">
        <v>56</v>
      </c>
      <c r="AJ13519" t="s">
        <v>13709</v>
      </c>
      <c r="AK13519" t="s">
        <v>56782</v>
      </c>
      <c r="AL13519" t="s">
        <v>56782</v>
      </c>
      <c r="AM13519" t="s">
        <v>56783</v>
      </c>
      <c r="AN13519" t="s">
        <v>49</v>
      </c>
      <c r="AO13519" t="s">
        <v>56</v>
      </c>
      <c r="AQ13519" t="s">
        <v>15082</v>
      </c>
      <c r="AR13519" t="s">
        <v>8738</v>
      </c>
      <c r="AS13519" t="s">
        <v>56</v>
      </c>
    </row>
    <row r="13520" spans="1:45" hidden="1" x14ac:dyDescent="0.35">
      <c r="A13520" t="s">
        <v>56784</v>
      </c>
      <c r="B13520" t="s">
        <v>16185</v>
      </c>
      <c r="C13520" t="s">
        <v>711</v>
      </c>
      <c r="D13520" t="s">
        <v>56785</v>
      </c>
      <c r="E13520" t="s">
        <v>116</v>
      </c>
      <c r="F13520" t="s">
        <v>3057</v>
      </c>
      <c r="G13520" t="s">
        <v>20658</v>
      </c>
      <c r="H13520" t="s">
        <v>52</v>
      </c>
      <c r="I13520" t="s">
        <v>154</v>
      </c>
      <c r="J13520" t="s">
        <v>75</v>
      </c>
      <c r="K13520" t="s">
        <v>510</v>
      </c>
      <c r="L13520" t="s">
        <v>99</v>
      </c>
      <c r="M13520" t="s">
        <v>76</v>
      </c>
      <c r="N13520" t="s">
        <v>100</v>
      </c>
      <c r="O13520" t="s">
        <v>158</v>
      </c>
      <c r="P13520" t="s">
        <v>57</v>
      </c>
      <c r="S13520" t="s">
        <v>56434</v>
      </c>
      <c r="T13520" t="s">
        <v>17870</v>
      </c>
      <c r="V13520" t="s">
        <v>58</v>
      </c>
      <c r="W13520" t="s">
        <v>59</v>
      </c>
      <c r="X13520" t="s">
        <v>59</v>
      </c>
      <c r="Y13520" t="s">
        <v>56</v>
      </c>
      <c r="Z13520" t="s">
        <v>56</v>
      </c>
      <c r="AA13520" t="s">
        <v>60</v>
      </c>
      <c r="AB13520" t="s">
        <v>56</v>
      </c>
      <c r="AC13520" t="s">
        <v>61</v>
      </c>
      <c r="AD13520" t="s">
        <v>56</v>
      </c>
      <c r="AE13520" t="s">
        <v>86</v>
      </c>
      <c r="AF13520" t="s">
        <v>63</v>
      </c>
      <c r="AG13520" t="s">
        <v>65</v>
      </c>
      <c r="AH13520" t="s">
        <v>102</v>
      </c>
      <c r="AI13520" t="s">
        <v>56</v>
      </c>
      <c r="AJ13520" t="s">
        <v>113</v>
      </c>
      <c r="AK13520" t="s">
        <v>56786</v>
      </c>
      <c r="AL13520" t="s">
        <v>56786</v>
      </c>
      <c r="AM13520" t="s">
        <v>56787</v>
      </c>
      <c r="AN13520" t="s">
        <v>49</v>
      </c>
      <c r="AO13520" t="s">
        <v>56</v>
      </c>
      <c r="AQ13520" t="s">
        <v>9475</v>
      </c>
      <c r="AR13520" t="s">
        <v>8738</v>
      </c>
      <c r="AS13520" t="s">
        <v>56</v>
      </c>
    </row>
    <row r="13521" spans="1:45" hidden="1" x14ac:dyDescent="0.35">
      <c r="A13521" t="s">
        <v>56788</v>
      </c>
      <c r="B13521" t="s">
        <v>19419</v>
      </c>
      <c r="C13521" t="s">
        <v>56759</v>
      </c>
      <c r="D13521" t="s">
        <v>56789</v>
      </c>
      <c r="E13521" t="s">
        <v>49</v>
      </c>
      <c r="F13521" t="s">
        <v>8842</v>
      </c>
      <c r="G13521" t="s">
        <v>15077</v>
      </c>
      <c r="H13521" t="s">
        <v>52</v>
      </c>
      <c r="I13521" t="s">
        <v>15078</v>
      </c>
      <c r="J13521" t="s">
        <v>250</v>
      </c>
      <c r="K13521" t="s">
        <v>156</v>
      </c>
      <c r="L13521" t="s">
        <v>384</v>
      </c>
      <c r="M13521" t="s">
        <v>76</v>
      </c>
      <c r="N13521" t="s">
        <v>100</v>
      </c>
      <c r="O13521" t="s">
        <v>158</v>
      </c>
      <c r="P13521" t="s">
        <v>57</v>
      </c>
      <c r="Q13521" t="s">
        <v>56</v>
      </c>
      <c r="R13521" t="s">
        <v>56</v>
      </c>
      <c r="V13521" t="s">
        <v>58</v>
      </c>
      <c r="W13521" t="s">
        <v>59</v>
      </c>
      <c r="X13521" t="s">
        <v>59</v>
      </c>
      <c r="Y13521" t="s">
        <v>56</v>
      </c>
      <c r="Z13521" t="s">
        <v>56</v>
      </c>
      <c r="AA13521" t="s">
        <v>60</v>
      </c>
      <c r="AB13521" t="s">
        <v>56</v>
      </c>
      <c r="AC13521" t="s">
        <v>61</v>
      </c>
      <c r="AD13521" t="s">
        <v>56</v>
      </c>
      <c r="AE13521" t="s">
        <v>62</v>
      </c>
      <c r="AF13521" t="s">
        <v>63</v>
      </c>
      <c r="AG13521" t="s">
        <v>65</v>
      </c>
      <c r="AH13521" t="s">
        <v>102</v>
      </c>
      <c r="AI13521" t="s">
        <v>56</v>
      </c>
      <c r="AJ13521" t="s">
        <v>103</v>
      </c>
      <c r="AK13521" t="s">
        <v>56790</v>
      </c>
      <c r="AL13521" t="s">
        <v>56791</v>
      </c>
      <c r="AM13521" t="s">
        <v>56792</v>
      </c>
      <c r="AN13521" t="s">
        <v>49</v>
      </c>
      <c r="AO13521" t="s">
        <v>56</v>
      </c>
      <c r="AQ13521" t="s">
        <v>15082</v>
      </c>
      <c r="AR13521" t="s">
        <v>1676</v>
      </c>
      <c r="AS13521" t="s">
        <v>56</v>
      </c>
    </row>
    <row r="13522" spans="1:45" hidden="1" x14ac:dyDescent="0.35">
      <c r="A13522" t="s">
        <v>56793</v>
      </c>
      <c r="B13522" t="s">
        <v>19419</v>
      </c>
      <c r="C13522" t="s">
        <v>30806</v>
      </c>
      <c r="D13522" t="s">
        <v>56794</v>
      </c>
      <c r="E13522" t="s">
        <v>49</v>
      </c>
      <c r="F13522" t="s">
        <v>50</v>
      </c>
      <c r="G13522" t="s">
        <v>460</v>
      </c>
      <c r="H13522" t="s">
        <v>52</v>
      </c>
      <c r="I13522" t="s">
        <v>15078</v>
      </c>
      <c r="J13522" t="s">
        <v>1679</v>
      </c>
      <c r="K13522" t="s">
        <v>55</v>
      </c>
      <c r="L13522" t="s">
        <v>99</v>
      </c>
      <c r="M13522" t="s">
        <v>76</v>
      </c>
      <c r="N13522" t="s">
        <v>100</v>
      </c>
      <c r="O13522" t="s">
        <v>158</v>
      </c>
      <c r="P13522" t="s">
        <v>57</v>
      </c>
      <c r="S13522" t="s">
        <v>30806</v>
      </c>
      <c r="T13522" t="s">
        <v>20489</v>
      </c>
      <c r="V13522" t="s">
        <v>58</v>
      </c>
      <c r="W13522" t="s">
        <v>59</v>
      </c>
      <c r="X13522" t="s">
        <v>4810</v>
      </c>
      <c r="Y13522" t="s">
        <v>56795</v>
      </c>
      <c r="Z13522" t="s">
        <v>56</v>
      </c>
      <c r="AA13522" t="s">
        <v>60</v>
      </c>
      <c r="AB13522" t="s">
        <v>56</v>
      </c>
      <c r="AC13522" t="s">
        <v>61</v>
      </c>
      <c r="AD13522" t="s">
        <v>56</v>
      </c>
      <c r="AE13522" t="s">
        <v>86</v>
      </c>
      <c r="AF13522" t="s">
        <v>63</v>
      </c>
      <c r="AG13522" t="s">
        <v>102</v>
      </c>
      <c r="AH13522" t="s">
        <v>102</v>
      </c>
      <c r="AI13522" t="s">
        <v>56</v>
      </c>
      <c r="AJ13522" t="s">
        <v>103</v>
      </c>
      <c r="AK13522" t="s">
        <v>56796</v>
      </c>
      <c r="AL13522" t="s">
        <v>56797</v>
      </c>
      <c r="AM13522" t="s">
        <v>56798</v>
      </c>
      <c r="AN13522" t="s">
        <v>56</v>
      </c>
      <c r="AO13522" t="s">
        <v>56</v>
      </c>
      <c r="AQ13522" t="s">
        <v>15082</v>
      </c>
      <c r="AR13522" t="s">
        <v>1676</v>
      </c>
      <c r="AS13522" t="s">
        <v>56</v>
      </c>
    </row>
    <row r="13523" spans="1:45" hidden="1" x14ac:dyDescent="0.35">
      <c r="A13523" t="s">
        <v>56799</v>
      </c>
      <c r="B13523" t="s">
        <v>19419</v>
      </c>
      <c r="C13523" t="s">
        <v>56759</v>
      </c>
      <c r="D13523" t="s">
        <v>56800</v>
      </c>
      <c r="E13523" t="s">
        <v>116</v>
      </c>
      <c r="F13523" t="s">
        <v>8842</v>
      </c>
      <c r="G13523" t="s">
        <v>15077</v>
      </c>
      <c r="H13523" t="s">
        <v>52</v>
      </c>
      <c r="I13523" t="s">
        <v>15078</v>
      </c>
      <c r="J13523" t="s">
        <v>75</v>
      </c>
      <c r="K13523" t="s">
        <v>156</v>
      </c>
      <c r="L13523" t="s">
        <v>384</v>
      </c>
      <c r="M13523" t="s">
        <v>76</v>
      </c>
      <c r="N13523" t="s">
        <v>100</v>
      </c>
      <c r="O13523" t="s">
        <v>158</v>
      </c>
      <c r="P13523" t="s">
        <v>57</v>
      </c>
      <c r="Q13523" t="s">
        <v>56</v>
      </c>
      <c r="R13523" t="s">
        <v>56</v>
      </c>
      <c r="V13523" t="s">
        <v>58</v>
      </c>
      <c r="W13523" t="s">
        <v>59</v>
      </c>
      <c r="X13523" t="s">
        <v>59</v>
      </c>
      <c r="Y13523" t="s">
        <v>56</v>
      </c>
      <c r="Z13523" t="s">
        <v>56</v>
      </c>
      <c r="AA13523" t="s">
        <v>60</v>
      </c>
      <c r="AB13523" t="s">
        <v>56</v>
      </c>
      <c r="AC13523" t="s">
        <v>61</v>
      </c>
      <c r="AD13523" t="s">
        <v>56</v>
      </c>
      <c r="AE13523" t="s">
        <v>86</v>
      </c>
      <c r="AF13523" t="s">
        <v>63</v>
      </c>
      <c r="AG13523" t="s">
        <v>102</v>
      </c>
      <c r="AH13523" t="s">
        <v>102</v>
      </c>
      <c r="AI13523" t="s">
        <v>11036</v>
      </c>
      <c r="AJ13523" t="s">
        <v>113</v>
      </c>
      <c r="AK13523" t="s">
        <v>56801</v>
      </c>
      <c r="AL13523" t="s">
        <v>56802</v>
      </c>
      <c r="AM13523" t="s">
        <v>56803</v>
      </c>
      <c r="AN13523" t="s">
        <v>49</v>
      </c>
      <c r="AO13523" t="s">
        <v>56</v>
      </c>
      <c r="AQ13523" t="s">
        <v>15082</v>
      </c>
      <c r="AR13523" t="s">
        <v>8738</v>
      </c>
      <c r="AS13523" t="s">
        <v>56</v>
      </c>
    </row>
    <row r="13524" spans="1:45" hidden="1" x14ac:dyDescent="0.35">
      <c r="A13524" t="s">
        <v>56804</v>
      </c>
      <c r="B13524" t="s">
        <v>19419</v>
      </c>
      <c r="C13524" t="s">
        <v>56759</v>
      </c>
      <c r="D13524" t="s">
        <v>56805</v>
      </c>
      <c r="E13524" t="s">
        <v>49</v>
      </c>
      <c r="F13524" t="s">
        <v>16433</v>
      </c>
      <c r="G13524" t="s">
        <v>16434</v>
      </c>
      <c r="H13524" t="s">
        <v>52</v>
      </c>
      <c r="I13524" t="s">
        <v>15078</v>
      </c>
      <c r="J13524" t="s">
        <v>155</v>
      </c>
      <c r="K13524" t="s">
        <v>613</v>
      </c>
      <c r="L13524" t="s">
        <v>384</v>
      </c>
      <c r="M13524" t="s">
        <v>76</v>
      </c>
      <c r="N13524" t="s">
        <v>100</v>
      </c>
      <c r="O13524" t="s">
        <v>158</v>
      </c>
      <c r="P13524" t="s">
        <v>57</v>
      </c>
      <c r="Q13524" t="s">
        <v>56</v>
      </c>
      <c r="R13524" t="s">
        <v>56</v>
      </c>
      <c r="V13524" t="s">
        <v>58</v>
      </c>
      <c r="W13524" t="s">
        <v>59</v>
      </c>
      <c r="X13524" t="s">
        <v>59</v>
      </c>
      <c r="Y13524" t="s">
        <v>56</v>
      </c>
      <c r="Z13524" t="s">
        <v>56</v>
      </c>
      <c r="AA13524" t="s">
        <v>60</v>
      </c>
      <c r="AB13524" t="s">
        <v>56</v>
      </c>
      <c r="AC13524" t="s">
        <v>61</v>
      </c>
      <c r="AD13524" t="s">
        <v>56</v>
      </c>
      <c r="AE13524" t="s">
        <v>86</v>
      </c>
      <c r="AF13524" t="s">
        <v>63</v>
      </c>
      <c r="AG13524" t="s">
        <v>102</v>
      </c>
      <c r="AH13524" t="s">
        <v>102</v>
      </c>
      <c r="AI13524" t="s">
        <v>56</v>
      </c>
      <c r="AJ13524" t="s">
        <v>103</v>
      </c>
      <c r="AK13524" t="s">
        <v>56806</v>
      </c>
      <c r="AL13524" t="s">
        <v>56807</v>
      </c>
      <c r="AM13524" t="s">
        <v>56808</v>
      </c>
      <c r="AN13524" t="s">
        <v>49</v>
      </c>
      <c r="AO13524" t="s">
        <v>56</v>
      </c>
      <c r="AQ13524" t="s">
        <v>15082</v>
      </c>
      <c r="AR13524" t="s">
        <v>1676</v>
      </c>
      <c r="AS13524" t="s">
        <v>56</v>
      </c>
    </row>
    <row r="13525" spans="1:45" hidden="1" x14ac:dyDescent="0.35">
      <c r="A13525" t="s">
        <v>56809</v>
      </c>
      <c r="B13525" t="s">
        <v>19419</v>
      </c>
      <c r="C13525" t="s">
        <v>56759</v>
      </c>
      <c r="D13525" t="s">
        <v>56810</v>
      </c>
      <c r="E13525" t="s">
        <v>49</v>
      </c>
      <c r="F13525" t="s">
        <v>8812</v>
      </c>
      <c r="G13525" t="s">
        <v>8813</v>
      </c>
      <c r="H13525" t="s">
        <v>52</v>
      </c>
      <c r="I13525" t="s">
        <v>9221</v>
      </c>
      <c r="J13525" t="s">
        <v>8814</v>
      </c>
      <c r="K13525" t="s">
        <v>1668</v>
      </c>
      <c r="L13525" t="s">
        <v>384</v>
      </c>
      <c r="M13525" t="s">
        <v>76</v>
      </c>
      <c r="N13525" t="s">
        <v>100</v>
      </c>
      <c r="O13525" t="s">
        <v>158</v>
      </c>
      <c r="P13525" t="s">
        <v>57</v>
      </c>
      <c r="Q13525" t="s">
        <v>56</v>
      </c>
      <c r="R13525" t="s">
        <v>56</v>
      </c>
      <c r="V13525" t="s">
        <v>58</v>
      </c>
      <c r="W13525" t="s">
        <v>59</v>
      </c>
      <c r="X13525" t="s">
        <v>59</v>
      </c>
      <c r="Y13525" t="s">
        <v>56</v>
      </c>
      <c r="Z13525" t="s">
        <v>56</v>
      </c>
      <c r="AA13525" t="s">
        <v>60</v>
      </c>
      <c r="AB13525" t="s">
        <v>56</v>
      </c>
      <c r="AC13525" t="s">
        <v>61</v>
      </c>
      <c r="AD13525" t="s">
        <v>56</v>
      </c>
      <c r="AE13525" t="s">
        <v>1270</v>
      </c>
      <c r="AF13525" t="s">
        <v>63</v>
      </c>
      <c r="AG13525" t="s">
        <v>102</v>
      </c>
      <c r="AH13525" t="s">
        <v>102</v>
      </c>
      <c r="AI13525" t="s">
        <v>56</v>
      </c>
      <c r="AJ13525" t="s">
        <v>103</v>
      </c>
      <c r="AK13525" t="s">
        <v>56811</v>
      </c>
      <c r="AL13525" t="s">
        <v>56812</v>
      </c>
      <c r="AM13525" t="s">
        <v>56813</v>
      </c>
      <c r="AN13525" t="s">
        <v>49</v>
      </c>
      <c r="AO13525" t="s">
        <v>56</v>
      </c>
      <c r="AQ13525" t="s">
        <v>56814</v>
      </c>
      <c r="AR13525" t="s">
        <v>1676</v>
      </c>
      <c r="AS13525" t="s">
        <v>56</v>
      </c>
    </row>
    <row r="13526" spans="1:45" hidden="1" x14ac:dyDescent="0.35">
      <c r="A13526" t="s">
        <v>56815</v>
      </c>
      <c r="B13526" t="s">
        <v>19419</v>
      </c>
      <c r="C13526" t="s">
        <v>56759</v>
      </c>
      <c r="D13526" t="s">
        <v>56816</v>
      </c>
      <c r="E13526" t="s">
        <v>49</v>
      </c>
      <c r="F13526" t="s">
        <v>11971</v>
      </c>
      <c r="G13526" t="s">
        <v>11972</v>
      </c>
      <c r="H13526" t="s">
        <v>52</v>
      </c>
      <c r="I13526" t="s">
        <v>96</v>
      </c>
      <c r="J13526" t="s">
        <v>1679</v>
      </c>
      <c r="K13526" t="s">
        <v>613</v>
      </c>
      <c r="L13526" t="s">
        <v>384</v>
      </c>
      <c r="M13526" t="s">
        <v>76</v>
      </c>
      <c r="N13526" t="s">
        <v>100</v>
      </c>
      <c r="O13526" t="s">
        <v>158</v>
      </c>
      <c r="P13526" t="s">
        <v>57</v>
      </c>
      <c r="Q13526" t="s">
        <v>56</v>
      </c>
      <c r="R13526" t="s">
        <v>56</v>
      </c>
      <c r="V13526" t="s">
        <v>58</v>
      </c>
      <c r="W13526" t="s">
        <v>59</v>
      </c>
      <c r="X13526" t="s">
        <v>59</v>
      </c>
      <c r="Y13526" t="s">
        <v>56</v>
      </c>
      <c r="Z13526" t="s">
        <v>56</v>
      </c>
      <c r="AA13526" t="s">
        <v>60</v>
      </c>
      <c r="AB13526" t="s">
        <v>56</v>
      </c>
      <c r="AC13526" t="s">
        <v>61</v>
      </c>
      <c r="AD13526" t="s">
        <v>56</v>
      </c>
      <c r="AE13526" t="s">
        <v>62</v>
      </c>
      <c r="AF13526" t="s">
        <v>63</v>
      </c>
      <c r="AG13526" t="s">
        <v>64</v>
      </c>
      <c r="AH13526" t="s">
        <v>102</v>
      </c>
      <c r="AI13526" t="s">
        <v>56</v>
      </c>
      <c r="AJ13526" t="s">
        <v>103</v>
      </c>
      <c r="AK13526" t="s">
        <v>56817</v>
      </c>
      <c r="AL13526" t="s">
        <v>56818</v>
      </c>
      <c r="AM13526" t="s">
        <v>56819</v>
      </c>
      <c r="AN13526" t="s">
        <v>49</v>
      </c>
      <c r="AO13526" t="s">
        <v>56</v>
      </c>
      <c r="AQ13526" t="s">
        <v>55648</v>
      </c>
      <c r="AR13526" t="s">
        <v>1676</v>
      </c>
      <c r="AS13526" t="s">
        <v>56</v>
      </c>
    </row>
    <row r="13527" spans="1:45" hidden="1" x14ac:dyDescent="0.35">
      <c r="A13527" t="s">
        <v>56820</v>
      </c>
      <c r="B13527" t="s">
        <v>19419</v>
      </c>
      <c r="C13527" t="s">
        <v>56759</v>
      </c>
      <c r="D13527" t="s">
        <v>56821</v>
      </c>
      <c r="E13527" t="s">
        <v>49</v>
      </c>
      <c r="F13527" t="s">
        <v>11971</v>
      </c>
      <c r="G13527" t="s">
        <v>11972</v>
      </c>
      <c r="H13527" t="s">
        <v>52</v>
      </c>
      <c r="I13527" t="s">
        <v>96</v>
      </c>
      <c r="J13527" t="s">
        <v>155</v>
      </c>
      <c r="K13527" t="s">
        <v>613</v>
      </c>
      <c r="L13527" t="s">
        <v>384</v>
      </c>
      <c r="M13527" t="s">
        <v>76</v>
      </c>
      <c r="N13527" t="s">
        <v>100</v>
      </c>
      <c r="O13527" t="s">
        <v>158</v>
      </c>
      <c r="P13527" t="s">
        <v>57</v>
      </c>
      <c r="Q13527" t="s">
        <v>56</v>
      </c>
      <c r="R13527" t="s">
        <v>56</v>
      </c>
      <c r="V13527" t="s">
        <v>58</v>
      </c>
      <c r="W13527" t="s">
        <v>59</v>
      </c>
      <c r="X13527" t="s">
        <v>59</v>
      </c>
      <c r="Y13527" t="s">
        <v>56</v>
      </c>
      <c r="Z13527" t="s">
        <v>56</v>
      </c>
      <c r="AA13527" t="s">
        <v>60</v>
      </c>
      <c r="AB13527" t="s">
        <v>56</v>
      </c>
      <c r="AC13527" t="s">
        <v>61</v>
      </c>
      <c r="AD13527" t="s">
        <v>56</v>
      </c>
      <c r="AE13527" t="s">
        <v>62</v>
      </c>
      <c r="AF13527" t="s">
        <v>63</v>
      </c>
      <c r="AG13527" t="s">
        <v>102</v>
      </c>
      <c r="AH13527" t="s">
        <v>102</v>
      </c>
      <c r="AI13527" t="s">
        <v>56</v>
      </c>
      <c r="AJ13527" t="s">
        <v>103</v>
      </c>
      <c r="AK13527" t="s">
        <v>56822</v>
      </c>
      <c r="AL13527" t="s">
        <v>56823</v>
      </c>
      <c r="AM13527" t="s">
        <v>56824</v>
      </c>
      <c r="AN13527" t="s">
        <v>56</v>
      </c>
      <c r="AO13527" t="s">
        <v>56</v>
      </c>
      <c r="AQ13527" t="s">
        <v>15082</v>
      </c>
      <c r="AR13527" t="s">
        <v>1676</v>
      </c>
      <c r="AS13527" t="s">
        <v>56</v>
      </c>
    </row>
    <row r="13528" spans="1:45" hidden="1" x14ac:dyDescent="0.35">
      <c r="A13528" t="s">
        <v>56825</v>
      </c>
      <c r="B13528" t="s">
        <v>19419</v>
      </c>
      <c r="C13528" t="s">
        <v>56759</v>
      </c>
      <c r="D13528" t="s">
        <v>56826</v>
      </c>
      <c r="E13528" t="s">
        <v>49</v>
      </c>
      <c r="F13528" t="s">
        <v>11971</v>
      </c>
      <c r="G13528" t="s">
        <v>11972</v>
      </c>
      <c r="H13528" t="s">
        <v>52</v>
      </c>
      <c r="I13528" t="s">
        <v>96</v>
      </c>
      <c r="J13528" t="s">
        <v>250</v>
      </c>
      <c r="K13528" t="s">
        <v>613</v>
      </c>
      <c r="L13528" t="s">
        <v>384</v>
      </c>
      <c r="M13528" t="s">
        <v>76</v>
      </c>
      <c r="N13528" t="s">
        <v>100</v>
      </c>
      <c r="O13528" t="s">
        <v>158</v>
      </c>
      <c r="P13528" t="s">
        <v>57</v>
      </c>
      <c r="Q13528" t="s">
        <v>56</v>
      </c>
      <c r="R13528" t="s">
        <v>56</v>
      </c>
      <c r="V13528" t="s">
        <v>58</v>
      </c>
      <c r="W13528" t="s">
        <v>59</v>
      </c>
      <c r="X13528" t="s">
        <v>59</v>
      </c>
      <c r="Y13528" t="s">
        <v>56</v>
      </c>
      <c r="Z13528" t="s">
        <v>56</v>
      </c>
      <c r="AA13528" t="s">
        <v>60</v>
      </c>
      <c r="AB13528" t="s">
        <v>56</v>
      </c>
      <c r="AC13528" t="s">
        <v>61</v>
      </c>
      <c r="AD13528" t="s">
        <v>56</v>
      </c>
      <c r="AE13528" t="s">
        <v>86</v>
      </c>
      <c r="AF13528" t="s">
        <v>63</v>
      </c>
      <c r="AG13528" t="s">
        <v>102</v>
      </c>
      <c r="AH13528" t="s">
        <v>102</v>
      </c>
      <c r="AI13528" t="s">
        <v>56</v>
      </c>
      <c r="AJ13528" t="s">
        <v>103</v>
      </c>
      <c r="AK13528" t="s">
        <v>56827</v>
      </c>
      <c r="AL13528" t="s">
        <v>56828</v>
      </c>
      <c r="AM13528" t="s">
        <v>56829</v>
      </c>
      <c r="AN13528" t="s">
        <v>49</v>
      </c>
      <c r="AO13528" t="s">
        <v>56</v>
      </c>
      <c r="AQ13528" t="s">
        <v>56830</v>
      </c>
      <c r="AR13528" t="s">
        <v>1676</v>
      </c>
      <c r="AS13528" t="s">
        <v>56</v>
      </c>
    </row>
    <row r="13529" spans="1:45" hidden="1" x14ac:dyDescent="0.35">
      <c r="A13529" t="s">
        <v>56831</v>
      </c>
      <c r="B13529" t="s">
        <v>19419</v>
      </c>
      <c r="C13529" t="s">
        <v>56759</v>
      </c>
      <c r="D13529" t="s">
        <v>56832</v>
      </c>
      <c r="E13529" t="s">
        <v>49</v>
      </c>
      <c r="F13529" t="s">
        <v>11971</v>
      </c>
      <c r="G13529" t="s">
        <v>11972</v>
      </c>
      <c r="H13529" t="s">
        <v>52</v>
      </c>
      <c r="I13529" t="s">
        <v>96</v>
      </c>
      <c r="J13529" t="s">
        <v>250</v>
      </c>
      <c r="K13529" t="s">
        <v>613</v>
      </c>
      <c r="L13529" t="s">
        <v>384</v>
      </c>
      <c r="M13529" t="s">
        <v>76</v>
      </c>
      <c r="N13529" t="s">
        <v>100</v>
      </c>
      <c r="O13529" t="s">
        <v>158</v>
      </c>
      <c r="P13529" t="s">
        <v>57</v>
      </c>
      <c r="Q13529" t="s">
        <v>56</v>
      </c>
      <c r="R13529" t="s">
        <v>56</v>
      </c>
      <c r="V13529" t="s">
        <v>58</v>
      </c>
      <c r="W13529" t="s">
        <v>59</v>
      </c>
      <c r="X13529" t="s">
        <v>59</v>
      </c>
      <c r="Y13529" t="s">
        <v>56</v>
      </c>
      <c r="Z13529" t="s">
        <v>56</v>
      </c>
      <c r="AA13529" t="s">
        <v>60</v>
      </c>
      <c r="AB13529" t="s">
        <v>56</v>
      </c>
      <c r="AC13529" t="s">
        <v>61</v>
      </c>
      <c r="AD13529" t="s">
        <v>56</v>
      </c>
      <c r="AE13529" t="s">
        <v>62</v>
      </c>
      <c r="AF13529" t="s">
        <v>63</v>
      </c>
      <c r="AG13529" t="s">
        <v>102</v>
      </c>
      <c r="AH13529" t="s">
        <v>102</v>
      </c>
      <c r="AI13529" t="s">
        <v>56</v>
      </c>
      <c r="AJ13529" t="s">
        <v>103</v>
      </c>
      <c r="AK13529" t="s">
        <v>56833</v>
      </c>
      <c r="AL13529" t="s">
        <v>56834</v>
      </c>
      <c r="AM13529" t="s">
        <v>56835</v>
      </c>
      <c r="AN13529" t="s">
        <v>56</v>
      </c>
      <c r="AO13529" t="s">
        <v>56</v>
      </c>
      <c r="AQ13529" t="s">
        <v>1809</v>
      </c>
      <c r="AR13529" t="s">
        <v>1676</v>
      </c>
      <c r="AS13529" t="s">
        <v>56</v>
      </c>
    </row>
    <row r="13530" spans="1:45" hidden="1" x14ac:dyDescent="0.35">
      <c r="A13530" t="s">
        <v>56836</v>
      </c>
      <c r="B13530" t="s">
        <v>19419</v>
      </c>
      <c r="C13530" t="s">
        <v>56759</v>
      </c>
      <c r="D13530" t="s">
        <v>56837</v>
      </c>
      <c r="E13530" t="s">
        <v>116</v>
      </c>
      <c r="F13530" t="s">
        <v>8842</v>
      </c>
      <c r="G13530" t="s">
        <v>15077</v>
      </c>
      <c r="H13530" t="s">
        <v>52</v>
      </c>
      <c r="I13530" t="s">
        <v>15078</v>
      </c>
      <c r="J13530" t="s">
        <v>16305</v>
      </c>
      <c r="K13530" t="s">
        <v>156</v>
      </c>
      <c r="L13530" t="s">
        <v>384</v>
      </c>
      <c r="M13530" t="s">
        <v>76</v>
      </c>
      <c r="N13530" t="s">
        <v>100</v>
      </c>
      <c r="O13530" t="s">
        <v>158</v>
      </c>
      <c r="P13530" t="s">
        <v>57</v>
      </c>
      <c r="Q13530" t="s">
        <v>56</v>
      </c>
      <c r="R13530" t="s">
        <v>56</v>
      </c>
      <c r="V13530" t="s">
        <v>58</v>
      </c>
      <c r="W13530" t="s">
        <v>205</v>
      </c>
      <c r="X13530" t="s">
        <v>7744</v>
      </c>
      <c r="Y13530" t="s">
        <v>56</v>
      </c>
      <c r="Z13530" t="s">
        <v>56</v>
      </c>
      <c r="AA13530" t="s">
        <v>60</v>
      </c>
      <c r="AB13530" t="s">
        <v>56</v>
      </c>
      <c r="AC13530" t="s">
        <v>61</v>
      </c>
      <c r="AD13530" t="s">
        <v>56</v>
      </c>
      <c r="AE13530" t="s">
        <v>62</v>
      </c>
      <c r="AF13530" t="s">
        <v>63</v>
      </c>
      <c r="AG13530" t="s">
        <v>102</v>
      </c>
      <c r="AH13530" t="s">
        <v>102</v>
      </c>
      <c r="AI13530" t="s">
        <v>56</v>
      </c>
      <c r="AJ13530" t="s">
        <v>113</v>
      </c>
      <c r="AK13530" t="s">
        <v>56838</v>
      </c>
      <c r="AL13530" t="s">
        <v>56839</v>
      </c>
      <c r="AM13530" t="s">
        <v>56840</v>
      </c>
      <c r="AN13530" t="s">
        <v>49</v>
      </c>
      <c r="AO13530" t="s">
        <v>56</v>
      </c>
      <c r="AQ13530" t="s">
        <v>15082</v>
      </c>
      <c r="AR13530" t="s">
        <v>8738</v>
      </c>
      <c r="AS13530" t="s">
        <v>56</v>
      </c>
    </row>
    <row r="13531" spans="1:45" hidden="1" x14ac:dyDescent="0.35">
      <c r="A13531" t="s">
        <v>56841</v>
      </c>
      <c r="B13531" t="s">
        <v>56842</v>
      </c>
      <c r="C13531" t="s">
        <v>56759</v>
      </c>
      <c r="D13531" t="s">
        <v>56843</v>
      </c>
      <c r="E13531" t="s">
        <v>49</v>
      </c>
      <c r="F13531" t="s">
        <v>323</v>
      </c>
      <c r="G13531" t="s">
        <v>8725</v>
      </c>
      <c r="H13531" t="s">
        <v>52</v>
      </c>
      <c r="I13531" t="s">
        <v>15208</v>
      </c>
      <c r="J13531" t="s">
        <v>1679</v>
      </c>
      <c r="K13531" t="s">
        <v>156</v>
      </c>
      <c r="L13531" t="s">
        <v>99</v>
      </c>
      <c r="M13531" t="s">
        <v>76</v>
      </c>
      <c r="N13531" t="s">
        <v>100</v>
      </c>
      <c r="O13531" t="s">
        <v>158</v>
      </c>
      <c r="P13531" t="s">
        <v>57</v>
      </c>
      <c r="S13531" t="s">
        <v>4802</v>
      </c>
      <c r="T13531" t="s">
        <v>16600</v>
      </c>
      <c r="V13531" t="s">
        <v>58</v>
      </c>
      <c r="W13531" t="s">
        <v>59</v>
      </c>
      <c r="X13531" t="s">
        <v>59</v>
      </c>
      <c r="Y13531" t="s">
        <v>56</v>
      </c>
      <c r="Z13531" t="s">
        <v>56</v>
      </c>
      <c r="AA13531" t="s">
        <v>60</v>
      </c>
      <c r="AB13531" t="s">
        <v>56</v>
      </c>
      <c r="AC13531" t="s">
        <v>61</v>
      </c>
      <c r="AD13531" t="s">
        <v>56</v>
      </c>
      <c r="AE13531" t="s">
        <v>62</v>
      </c>
      <c r="AF13531" t="s">
        <v>63</v>
      </c>
      <c r="AG13531" t="s">
        <v>102</v>
      </c>
      <c r="AH13531" t="s">
        <v>102</v>
      </c>
      <c r="AI13531" t="s">
        <v>56</v>
      </c>
      <c r="AJ13531" t="s">
        <v>103</v>
      </c>
      <c r="AK13531" t="s">
        <v>56844</v>
      </c>
      <c r="AL13531" t="s">
        <v>56845</v>
      </c>
      <c r="AM13531" t="s">
        <v>56</v>
      </c>
      <c r="AN13531" t="s">
        <v>49</v>
      </c>
      <c r="AO13531" t="s">
        <v>56</v>
      </c>
      <c r="AQ13531" t="s">
        <v>15082</v>
      </c>
      <c r="AR13531" t="s">
        <v>1676</v>
      </c>
      <c r="AS13531" t="s">
        <v>56</v>
      </c>
    </row>
    <row r="13532" spans="1:45" hidden="1" x14ac:dyDescent="0.35">
      <c r="A13532" t="s">
        <v>56846</v>
      </c>
      <c r="B13532" t="s">
        <v>56842</v>
      </c>
      <c r="C13532" t="s">
        <v>56759</v>
      </c>
      <c r="D13532" t="s">
        <v>56847</v>
      </c>
      <c r="E13532" t="s">
        <v>49</v>
      </c>
      <c r="F13532" t="s">
        <v>323</v>
      </c>
      <c r="G13532" t="s">
        <v>8725</v>
      </c>
      <c r="H13532" t="s">
        <v>52</v>
      </c>
      <c r="I13532" t="s">
        <v>15208</v>
      </c>
      <c r="J13532" t="s">
        <v>155</v>
      </c>
      <c r="K13532" t="s">
        <v>98</v>
      </c>
      <c r="L13532" t="s">
        <v>384</v>
      </c>
      <c r="M13532" t="s">
        <v>76</v>
      </c>
      <c r="N13532" t="s">
        <v>100</v>
      </c>
      <c r="O13532" t="s">
        <v>158</v>
      </c>
      <c r="P13532" t="s">
        <v>57</v>
      </c>
      <c r="Q13532" t="s">
        <v>56</v>
      </c>
      <c r="R13532" t="s">
        <v>56</v>
      </c>
      <c r="V13532" t="s">
        <v>58</v>
      </c>
      <c r="W13532" t="s">
        <v>59</v>
      </c>
      <c r="X13532" t="s">
        <v>59</v>
      </c>
      <c r="Y13532" t="s">
        <v>56</v>
      </c>
      <c r="Z13532" t="s">
        <v>56</v>
      </c>
      <c r="AA13532" t="s">
        <v>60</v>
      </c>
      <c r="AB13532" t="s">
        <v>56</v>
      </c>
      <c r="AC13532" t="s">
        <v>61</v>
      </c>
      <c r="AD13532" t="s">
        <v>56</v>
      </c>
      <c r="AE13532" t="s">
        <v>86</v>
      </c>
      <c r="AF13532" t="s">
        <v>63</v>
      </c>
      <c r="AG13532" t="s">
        <v>102</v>
      </c>
      <c r="AH13532" t="s">
        <v>102</v>
      </c>
      <c r="AI13532" t="s">
        <v>56</v>
      </c>
      <c r="AJ13532" t="s">
        <v>103</v>
      </c>
      <c r="AK13532" t="s">
        <v>56848</v>
      </c>
      <c r="AL13532" t="s">
        <v>56849</v>
      </c>
      <c r="AM13532" t="s">
        <v>56</v>
      </c>
      <c r="AN13532" t="s">
        <v>49</v>
      </c>
      <c r="AO13532" t="s">
        <v>56</v>
      </c>
      <c r="AQ13532" t="s">
        <v>15082</v>
      </c>
      <c r="AR13532" t="s">
        <v>1676</v>
      </c>
      <c r="AS13532" t="s">
        <v>56</v>
      </c>
    </row>
    <row r="13533" spans="1:45" hidden="1" x14ac:dyDescent="0.35">
      <c r="A13533" t="s">
        <v>56850</v>
      </c>
      <c r="B13533" t="s">
        <v>56851</v>
      </c>
      <c r="C13533" t="s">
        <v>56852</v>
      </c>
      <c r="D13533" t="s">
        <v>56853</v>
      </c>
      <c r="E13533" t="s">
        <v>49</v>
      </c>
      <c r="F13533" t="s">
        <v>2747</v>
      </c>
      <c r="G13533" t="s">
        <v>2748</v>
      </c>
      <c r="H13533" t="s">
        <v>52</v>
      </c>
      <c r="I13533" t="s">
        <v>9221</v>
      </c>
      <c r="J13533" t="s">
        <v>8814</v>
      </c>
      <c r="K13533" t="s">
        <v>11213</v>
      </c>
      <c r="L13533" t="s">
        <v>384</v>
      </c>
      <c r="M13533" t="s">
        <v>76</v>
      </c>
      <c r="N13533" t="s">
        <v>100</v>
      </c>
      <c r="O13533" t="s">
        <v>158</v>
      </c>
      <c r="P13533" t="s">
        <v>57</v>
      </c>
      <c r="Q13533" t="s">
        <v>56</v>
      </c>
      <c r="R13533" t="s">
        <v>56</v>
      </c>
      <c r="V13533" t="s">
        <v>58</v>
      </c>
      <c r="W13533" t="s">
        <v>59</v>
      </c>
      <c r="X13533" t="s">
        <v>59</v>
      </c>
      <c r="Y13533" t="s">
        <v>56</v>
      </c>
      <c r="Z13533" t="s">
        <v>56</v>
      </c>
      <c r="AA13533" t="s">
        <v>60</v>
      </c>
      <c r="AB13533" t="s">
        <v>56</v>
      </c>
      <c r="AC13533" t="s">
        <v>61</v>
      </c>
      <c r="AD13533" t="s">
        <v>56</v>
      </c>
      <c r="AE13533" t="s">
        <v>62</v>
      </c>
      <c r="AF13533" t="s">
        <v>63</v>
      </c>
      <c r="AG13533" t="s">
        <v>87</v>
      </c>
      <c r="AH13533" t="s">
        <v>102</v>
      </c>
      <c r="AI13533" t="s">
        <v>56</v>
      </c>
      <c r="AJ13533" t="s">
        <v>103</v>
      </c>
      <c r="AK13533" t="s">
        <v>56854</v>
      </c>
      <c r="AL13533" t="s">
        <v>56855</v>
      </c>
      <c r="AM13533" t="s">
        <v>56</v>
      </c>
      <c r="AN13533" t="s">
        <v>49</v>
      </c>
      <c r="AO13533" t="s">
        <v>56</v>
      </c>
      <c r="AQ13533" t="s">
        <v>15082</v>
      </c>
      <c r="AR13533" t="s">
        <v>1676</v>
      </c>
      <c r="AS13533" t="s">
        <v>56</v>
      </c>
    </row>
    <row r="13534" spans="1:45" hidden="1" x14ac:dyDescent="0.35">
      <c r="A13534" t="s">
        <v>56856</v>
      </c>
      <c r="B13534" t="s">
        <v>56851</v>
      </c>
      <c r="C13534" t="s">
        <v>4100</v>
      </c>
      <c r="D13534" t="s">
        <v>27947</v>
      </c>
      <c r="E13534" t="s">
        <v>49</v>
      </c>
      <c r="F13534" t="s">
        <v>9359</v>
      </c>
      <c r="G13534" t="s">
        <v>9360</v>
      </c>
      <c r="H13534" t="s">
        <v>376</v>
      </c>
      <c r="I13534" t="s">
        <v>1639</v>
      </c>
      <c r="J13534" t="s">
        <v>27765</v>
      </c>
      <c r="K13534" t="s">
        <v>55</v>
      </c>
      <c r="L13534" t="s">
        <v>384</v>
      </c>
      <c r="M13534" t="s">
        <v>76</v>
      </c>
      <c r="N13534" t="s">
        <v>157</v>
      </c>
      <c r="O13534" t="s">
        <v>762</v>
      </c>
      <c r="P13534" t="s">
        <v>57</v>
      </c>
      <c r="Q13534" t="s">
        <v>56</v>
      </c>
      <c r="U13534" t="s">
        <v>56857</v>
      </c>
      <c r="V13534" t="s">
        <v>58</v>
      </c>
      <c r="W13534" t="s">
        <v>292</v>
      </c>
      <c r="X13534" t="s">
        <v>292</v>
      </c>
      <c r="Y13534" t="s">
        <v>56</v>
      </c>
      <c r="Z13534" t="s">
        <v>56</v>
      </c>
      <c r="AA13534" t="s">
        <v>60</v>
      </c>
      <c r="AB13534" t="s">
        <v>56</v>
      </c>
      <c r="AC13534" t="s">
        <v>61</v>
      </c>
      <c r="AD13534" t="s">
        <v>56</v>
      </c>
      <c r="AE13534" t="s">
        <v>62</v>
      </c>
      <c r="AF13534" t="s">
        <v>63</v>
      </c>
      <c r="AG13534" t="s">
        <v>77</v>
      </c>
      <c r="AH13534" t="s">
        <v>56</v>
      </c>
      <c r="AI13534" t="s">
        <v>56</v>
      </c>
      <c r="AJ13534" t="s">
        <v>455</v>
      </c>
      <c r="AK13534" t="s">
        <v>27949</v>
      </c>
      <c r="AL13534" t="s">
        <v>27949</v>
      </c>
      <c r="AM13534" t="s">
        <v>27950</v>
      </c>
      <c r="AN13534" t="s">
        <v>56</v>
      </c>
      <c r="AO13534" t="s">
        <v>56</v>
      </c>
      <c r="AQ13534" t="s">
        <v>27951</v>
      </c>
      <c r="AR13534" t="s">
        <v>27952</v>
      </c>
      <c r="AS13534" t="s">
        <v>56</v>
      </c>
    </row>
    <row r="13535" spans="1:45" hidden="1" x14ac:dyDescent="0.35">
      <c r="A13535" t="s">
        <v>56858</v>
      </c>
      <c r="B13535" t="s">
        <v>56851</v>
      </c>
      <c r="C13535" t="s">
        <v>56852</v>
      </c>
      <c r="D13535" t="s">
        <v>56859</v>
      </c>
      <c r="E13535" t="s">
        <v>49</v>
      </c>
      <c r="F13535" t="s">
        <v>11971</v>
      </c>
      <c r="G13535" t="s">
        <v>11972</v>
      </c>
      <c r="H13535" t="s">
        <v>52</v>
      </c>
      <c r="I13535" t="s">
        <v>96</v>
      </c>
      <c r="J13535" t="s">
        <v>1679</v>
      </c>
      <c r="K13535" t="s">
        <v>613</v>
      </c>
      <c r="L13535" t="s">
        <v>384</v>
      </c>
      <c r="M13535" t="s">
        <v>76</v>
      </c>
      <c r="N13535" t="s">
        <v>100</v>
      </c>
      <c r="O13535" t="s">
        <v>158</v>
      </c>
      <c r="P13535" t="s">
        <v>57</v>
      </c>
      <c r="Q13535" t="s">
        <v>56</v>
      </c>
      <c r="R13535" t="s">
        <v>56</v>
      </c>
      <c r="V13535" t="s">
        <v>58</v>
      </c>
      <c r="W13535" t="s">
        <v>59</v>
      </c>
      <c r="X13535" t="s">
        <v>59</v>
      </c>
      <c r="Y13535" t="s">
        <v>56</v>
      </c>
      <c r="Z13535" t="s">
        <v>56</v>
      </c>
      <c r="AA13535" t="s">
        <v>60</v>
      </c>
      <c r="AB13535" t="s">
        <v>56</v>
      </c>
      <c r="AC13535" t="s">
        <v>61</v>
      </c>
      <c r="AD13535" t="s">
        <v>56</v>
      </c>
      <c r="AE13535" t="s">
        <v>62</v>
      </c>
      <c r="AF13535" t="s">
        <v>63</v>
      </c>
      <c r="AG13535" t="s">
        <v>102</v>
      </c>
      <c r="AH13535" t="s">
        <v>102</v>
      </c>
      <c r="AI13535" t="s">
        <v>56</v>
      </c>
      <c r="AJ13535" t="s">
        <v>103</v>
      </c>
      <c r="AK13535" t="s">
        <v>56860</v>
      </c>
      <c r="AL13535" t="s">
        <v>56861</v>
      </c>
      <c r="AM13535" t="s">
        <v>56862</v>
      </c>
      <c r="AN13535" t="s">
        <v>49</v>
      </c>
      <c r="AO13535" t="s">
        <v>56</v>
      </c>
      <c r="AQ13535" t="s">
        <v>15082</v>
      </c>
      <c r="AR13535" t="s">
        <v>1676</v>
      </c>
      <c r="AS13535" t="s">
        <v>56</v>
      </c>
    </row>
    <row r="13536" spans="1:45" hidden="1" x14ac:dyDescent="0.35">
      <c r="A13536" t="s">
        <v>56863</v>
      </c>
      <c r="B13536" t="s">
        <v>56851</v>
      </c>
      <c r="C13536" t="s">
        <v>56852</v>
      </c>
      <c r="D13536" t="s">
        <v>56864</v>
      </c>
      <c r="E13536" t="s">
        <v>49</v>
      </c>
      <c r="F13536" t="s">
        <v>11971</v>
      </c>
      <c r="G13536" t="s">
        <v>11972</v>
      </c>
      <c r="H13536" t="s">
        <v>52</v>
      </c>
      <c r="I13536" t="s">
        <v>96</v>
      </c>
      <c r="J13536" t="s">
        <v>1679</v>
      </c>
      <c r="K13536" t="s">
        <v>613</v>
      </c>
      <c r="L13536" t="s">
        <v>384</v>
      </c>
      <c r="M13536" t="s">
        <v>76</v>
      </c>
      <c r="N13536" t="s">
        <v>100</v>
      </c>
      <c r="O13536" t="s">
        <v>158</v>
      </c>
      <c r="P13536" t="s">
        <v>57</v>
      </c>
      <c r="Q13536" t="s">
        <v>56</v>
      </c>
      <c r="R13536" t="s">
        <v>56</v>
      </c>
      <c r="V13536" t="s">
        <v>58</v>
      </c>
      <c r="W13536" t="s">
        <v>59</v>
      </c>
      <c r="X13536" t="s">
        <v>59</v>
      </c>
      <c r="Y13536" t="s">
        <v>56</v>
      </c>
      <c r="Z13536" t="s">
        <v>56</v>
      </c>
      <c r="AA13536" t="s">
        <v>60</v>
      </c>
      <c r="AB13536" t="s">
        <v>49</v>
      </c>
      <c r="AC13536" t="s">
        <v>61</v>
      </c>
      <c r="AD13536" t="s">
        <v>56</v>
      </c>
      <c r="AE13536" t="s">
        <v>62</v>
      </c>
      <c r="AF13536" t="s">
        <v>63</v>
      </c>
      <c r="AG13536" t="s">
        <v>102</v>
      </c>
      <c r="AH13536" t="s">
        <v>102</v>
      </c>
      <c r="AI13536" t="s">
        <v>56</v>
      </c>
      <c r="AJ13536" t="s">
        <v>103</v>
      </c>
      <c r="AK13536" t="s">
        <v>56865</v>
      </c>
      <c r="AL13536" t="s">
        <v>56860</v>
      </c>
      <c r="AM13536" t="s">
        <v>56866</v>
      </c>
      <c r="AN13536" t="s">
        <v>49</v>
      </c>
      <c r="AO13536" t="s">
        <v>56</v>
      </c>
      <c r="AQ13536" t="s">
        <v>15082</v>
      </c>
      <c r="AR13536" t="s">
        <v>1676</v>
      </c>
      <c r="AS13536" t="s">
        <v>56</v>
      </c>
    </row>
    <row r="13537" spans="1:45" hidden="1" x14ac:dyDescent="0.35">
      <c r="A13537" t="s">
        <v>56867</v>
      </c>
      <c r="B13537" t="s">
        <v>56851</v>
      </c>
      <c r="C13537" t="s">
        <v>56852</v>
      </c>
      <c r="D13537" t="s">
        <v>56868</v>
      </c>
      <c r="E13537" t="s">
        <v>116</v>
      </c>
      <c r="F13537" t="s">
        <v>8842</v>
      </c>
      <c r="G13537" t="s">
        <v>15077</v>
      </c>
      <c r="H13537" t="s">
        <v>52</v>
      </c>
      <c r="I13537" t="s">
        <v>15078</v>
      </c>
      <c r="J13537" t="s">
        <v>75</v>
      </c>
      <c r="K13537" t="s">
        <v>156</v>
      </c>
      <c r="L13537" t="s">
        <v>384</v>
      </c>
      <c r="M13537" t="s">
        <v>76</v>
      </c>
      <c r="N13537" t="s">
        <v>100</v>
      </c>
      <c r="O13537" t="s">
        <v>158</v>
      </c>
      <c r="P13537" t="s">
        <v>57</v>
      </c>
      <c r="Q13537" t="s">
        <v>56</v>
      </c>
      <c r="R13537" t="s">
        <v>56</v>
      </c>
      <c r="V13537" t="s">
        <v>58</v>
      </c>
      <c r="W13537" t="s">
        <v>59</v>
      </c>
      <c r="X13537" t="s">
        <v>1257</v>
      </c>
      <c r="Y13537" t="s">
        <v>56</v>
      </c>
      <c r="Z13537" t="s">
        <v>56</v>
      </c>
      <c r="AA13537" t="s">
        <v>60</v>
      </c>
      <c r="AB13537" t="s">
        <v>56</v>
      </c>
      <c r="AC13537" t="s">
        <v>61</v>
      </c>
      <c r="AD13537" t="s">
        <v>56</v>
      </c>
      <c r="AE13537" t="s">
        <v>62</v>
      </c>
      <c r="AF13537" t="s">
        <v>63</v>
      </c>
      <c r="AG13537" t="s">
        <v>64</v>
      </c>
      <c r="AH13537" t="s">
        <v>64</v>
      </c>
      <c r="AI13537" t="s">
        <v>56</v>
      </c>
      <c r="AJ13537" t="s">
        <v>113</v>
      </c>
      <c r="AK13537" t="s">
        <v>56869</v>
      </c>
      <c r="AL13537" t="s">
        <v>56870</v>
      </c>
      <c r="AM13537" t="s">
        <v>56</v>
      </c>
      <c r="AN13537" t="s">
        <v>49</v>
      </c>
      <c r="AO13537" t="s">
        <v>56</v>
      </c>
      <c r="AQ13537" t="s">
        <v>15082</v>
      </c>
      <c r="AR13537" t="s">
        <v>8738</v>
      </c>
      <c r="AS13537" t="s">
        <v>56</v>
      </c>
    </row>
    <row r="13538" spans="1:45" hidden="1" x14ac:dyDescent="0.35">
      <c r="A13538" t="s">
        <v>56871</v>
      </c>
      <c r="B13538" t="s">
        <v>56851</v>
      </c>
      <c r="C13538" t="s">
        <v>56852</v>
      </c>
      <c r="D13538" t="s">
        <v>56872</v>
      </c>
      <c r="E13538" t="s">
        <v>49</v>
      </c>
      <c r="F13538" t="s">
        <v>8842</v>
      </c>
      <c r="G13538" t="s">
        <v>15077</v>
      </c>
      <c r="H13538" t="s">
        <v>52</v>
      </c>
      <c r="I13538" t="s">
        <v>15078</v>
      </c>
      <c r="J13538" t="s">
        <v>211</v>
      </c>
      <c r="K13538" t="s">
        <v>156</v>
      </c>
      <c r="L13538" t="s">
        <v>99</v>
      </c>
      <c r="M13538" t="s">
        <v>76</v>
      </c>
      <c r="N13538" t="s">
        <v>100</v>
      </c>
      <c r="O13538" t="s">
        <v>158</v>
      </c>
      <c r="P13538" t="s">
        <v>57</v>
      </c>
      <c r="S13538" t="s">
        <v>56852</v>
      </c>
      <c r="T13538" t="s">
        <v>15119</v>
      </c>
      <c r="V13538" t="s">
        <v>58</v>
      </c>
      <c r="W13538" t="s">
        <v>59</v>
      </c>
      <c r="X13538" t="s">
        <v>59</v>
      </c>
      <c r="Y13538" t="s">
        <v>56</v>
      </c>
      <c r="Z13538" t="s">
        <v>1672</v>
      </c>
      <c r="AA13538" t="s">
        <v>60</v>
      </c>
      <c r="AB13538" t="s">
        <v>56</v>
      </c>
      <c r="AC13538" t="s">
        <v>61</v>
      </c>
      <c r="AD13538" t="s">
        <v>56</v>
      </c>
      <c r="AE13538" t="s">
        <v>62</v>
      </c>
      <c r="AF13538" t="s">
        <v>63</v>
      </c>
      <c r="AG13538" t="s">
        <v>65</v>
      </c>
      <c r="AH13538" t="s">
        <v>102</v>
      </c>
      <c r="AI13538" t="s">
        <v>56</v>
      </c>
      <c r="AJ13538" t="s">
        <v>103</v>
      </c>
      <c r="AK13538" t="s">
        <v>56873</v>
      </c>
      <c r="AL13538" t="s">
        <v>56874</v>
      </c>
      <c r="AM13538" t="s">
        <v>56875</v>
      </c>
      <c r="AN13538" t="s">
        <v>49</v>
      </c>
      <c r="AO13538" t="s">
        <v>56</v>
      </c>
      <c r="AQ13538" t="s">
        <v>15082</v>
      </c>
      <c r="AR13538" t="s">
        <v>1676</v>
      </c>
      <c r="AS13538" t="s">
        <v>56</v>
      </c>
    </row>
    <row r="13539" spans="1:45" hidden="1" x14ac:dyDescent="0.35">
      <c r="A13539" t="s">
        <v>56876</v>
      </c>
      <c r="B13539" t="s">
        <v>56851</v>
      </c>
      <c r="C13539" t="s">
        <v>56725</v>
      </c>
      <c r="D13539" t="s">
        <v>56877</v>
      </c>
      <c r="E13539" t="s">
        <v>116</v>
      </c>
      <c r="F13539" t="s">
        <v>8842</v>
      </c>
      <c r="G13539" t="s">
        <v>15077</v>
      </c>
      <c r="H13539" t="s">
        <v>52</v>
      </c>
      <c r="I13539" t="s">
        <v>15078</v>
      </c>
      <c r="J13539" t="s">
        <v>1679</v>
      </c>
      <c r="K13539" t="s">
        <v>156</v>
      </c>
      <c r="L13539" t="s">
        <v>99</v>
      </c>
      <c r="M13539" t="s">
        <v>76</v>
      </c>
      <c r="N13539" t="s">
        <v>100</v>
      </c>
      <c r="O13539" t="s">
        <v>158</v>
      </c>
      <c r="P13539" t="s">
        <v>57</v>
      </c>
      <c r="S13539" t="s">
        <v>56725</v>
      </c>
      <c r="T13539" t="s">
        <v>15119</v>
      </c>
      <c r="V13539" t="s">
        <v>58</v>
      </c>
      <c r="W13539" t="s">
        <v>59</v>
      </c>
      <c r="X13539" t="s">
        <v>59</v>
      </c>
      <c r="Y13539" t="s">
        <v>56</v>
      </c>
      <c r="Z13539" t="s">
        <v>1672</v>
      </c>
      <c r="AA13539" t="s">
        <v>60</v>
      </c>
      <c r="AB13539" t="s">
        <v>56</v>
      </c>
      <c r="AC13539" t="s">
        <v>61</v>
      </c>
      <c r="AD13539" t="s">
        <v>56</v>
      </c>
      <c r="AE13539" t="s">
        <v>62</v>
      </c>
      <c r="AF13539" t="s">
        <v>63</v>
      </c>
      <c r="AG13539" t="s">
        <v>65</v>
      </c>
      <c r="AH13539" t="s">
        <v>102</v>
      </c>
      <c r="AI13539" t="s">
        <v>56</v>
      </c>
      <c r="AJ13539" t="s">
        <v>103</v>
      </c>
      <c r="AK13539" t="s">
        <v>56878</v>
      </c>
      <c r="AL13539" t="s">
        <v>56879</v>
      </c>
      <c r="AM13539" t="s">
        <v>56880</v>
      </c>
      <c r="AN13539" t="s">
        <v>49</v>
      </c>
      <c r="AO13539" t="s">
        <v>56</v>
      </c>
      <c r="AQ13539" t="s">
        <v>15082</v>
      </c>
      <c r="AR13539" t="s">
        <v>8738</v>
      </c>
      <c r="AS13539" t="s">
        <v>56</v>
      </c>
    </row>
    <row r="13540" spans="1:45" hidden="1" x14ac:dyDescent="0.35">
      <c r="A13540" t="s">
        <v>56881</v>
      </c>
      <c r="B13540" t="s">
        <v>56851</v>
      </c>
      <c r="C13540" t="s">
        <v>56852</v>
      </c>
      <c r="D13540" t="s">
        <v>16121</v>
      </c>
      <c r="E13540" t="s">
        <v>49</v>
      </c>
      <c r="F13540" t="s">
        <v>15366</v>
      </c>
      <c r="G13540" t="s">
        <v>15367</v>
      </c>
      <c r="H13540" t="s">
        <v>52</v>
      </c>
      <c r="I13540" t="s">
        <v>154</v>
      </c>
      <c r="J13540" t="s">
        <v>155</v>
      </c>
      <c r="K13540" t="s">
        <v>613</v>
      </c>
      <c r="L13540" t="s">
        <v>384</v>
      </c>
      <c r="M13540" t="s">
        <v>76</v>
      </c>
      <c r="N13540" t="s">
        <v>100</v>
      </c>
      <c r="O13540" t="s">
        <v>158</v>
      </c>
      <c r="P13540" t="s">
        <v>57</v>
      </c>
      <c r="Q13540" t="s">
        <v>56</v>
      </c>
      <c r="R13540" t="s">
        <v>56</v>
      </c>
      <c r="V13540" t="s">
        <v>58</v>
      </c>
      <c r="W13540" t="s">
        <v>59</v>
      </c>
      <c r="X13540" t="s">
        <v>59</v>
      </c>
      <c r="Y13540" t="s">
        <v>56</v>
      </c>
      <c r="Z13540" t="s">
        <v>56</v>
      </c>
      <c r="AA13540" t="s">
        <v>60</v>
      </c>
      <c r="AB13540" t="s">
        <v>56</v>
      </c>
      <c r="AC13540" t="s">
        <v>61</v>
      </c>
      <c r="AD13540" t="s">
        <v>56</v>
      </c>
      <c r="AE13540" t="s">
        <v>62</v>
      </c>
      <c r="AF13540" t="s">
        <v>159</v>
      </c>
      <c r="AG13540" t="s">
        <v>65</v>
      </c>
      <c r="AH13540" t="s">
        <v>56</v>
      </c>
      <c r="AI13540" t="s">
        <v>56</v>
      </c>
      <c r="AJ13540" t="s">
        <v>455</v>
      </c>
      <c r="AK13540" t="s">
        <v>56882</v>
      </c>
      <c r="AL13540" t="s">
        <v>56882</v>
      </c>
      <c r="AM13540" t="s">
        <v>56883</v>
      </c>
      <c r="AN13540" t="s">
        <v>56</v>
      </c>
      <c r="AO13540" t="s">
        <v>56</v>
      </c>
      <c r="AQ13540" t="s">
        <v>9628</v>
      </c>
      <c r="AR13540" t="s">
        <v>9629</v>
      </c>
      <c r="AS13540" t="s">
        <v>56</v>
      </c>
    </row>
    <row r="13541" spans="1:45" hidden="1" x14ac:dyDescent="0.35">
      <c r="A13541" t="s">
        <v>56884</v>
      </c>
      <c r="B13541" t="s">
        <v>56851</v>
      </c>
      <c r="C13541" t="s">
        <v>56852</v>
      </c>
      <c r="D13541" t="s">
        <v>13486</v>
      </c>
      <c r="E13541" t="s">
        <v>116</v>
      </c>
      <c r="F13541" t="s">
        <v>8805</v>
      </c>
      <c r="G13541" t="s">
        <v>15996</v>
      </c>
      <c r="H13541" t="s">
        <v>52</v>
      </c>
      <c r="I13541" t="s">
        <v>15208</v>
      </c>
      <c r="J13541" t="s">
        <v>75</v>
      </c>
      <c r="K13541" t="s">
        <v>1668</v>
      </c>
      <c r="L13541" t="s">
        <v>384</v>
      </c>
      <c r="M13541" t="s">
        <v>76</v>
      </c>
      <c r="N13541" t="s">
        <v>100</v>
      </c>
      <c r="O13541" t="s">
        <v>158</v>
      </c>
      <c r="P13541" t="s">
        <v>57</v>
      </c>
      <c r="Q13541" t="s">
        <v>56</v>
      </c>
      <c r="R13541" t="s">
        <v>56</v>
      </c>
      <c r="V13541" t="s">
        <v>58</v>
      </c>
      <c r="W13541" t="s">
        <v>59</v>
      </c>
      <c r="X13541" t="s">
        <v>59</v>
      </c>
      <c r="Y13541" t="s">
        <v>56</v>
      </c>
      <c r="Z13541" t="s">
        <v>56</v>
      </c>
      <c r="AA13541" t="s">
        <v>60</v>
      </c>
      <c r="AB13541" t="s">
        <v>56</v>
      </c>
      <c r="AC13541" t="s">
        <v>61</v>
      </c>
      <c r="AD13541" t="s">
        <v>56</v>
      </c>
      <c r="AE13541" t="s">
        <v>86</v>
      </c>
      <c r="AF13541" t="s">
        <v>63</v>
      </c>
      <c r="AG13541" t="s">
        <v>102</v>
      </c>
      <c r="AH13541" t="s">
        <v>102</v>
      </c>
      <c r="AI13541" t="s">
        <v>56</v>
      </c>
      <c r="AJ13541" t="s">
        <v>113</v>
      </c>
      <c r="AK13541" t="s">
        <v>13486</v>
      </c>
      <c r="AL13541" t="s">
        <v>13486</v>
      </c>
      <c r="AM13541" t="s">
        <v>56885</v>
      </c>
      <c r="AN13541" t="s">
        <v>49</v>
      </c>
      <c r="AO13541" t="s">
        <v>56</v>
      </c>
      <c r="AQ13541" t="s">
        <v>15082</v>
      </c>
      <c r="AR13541" t="s">
        <v>8738</v>
      </c>
      <c r="AS13541" t="s">
        <v>56</v>
      </c>
    </row>
    <row r="13542" spans="1:45" hidden="1" x14ac:dyDescent="0.35">
      <c r="A13542" t="s">
        <v>56886</v>
      </c>
      <c r="B13542" t="s">
        <v>56851</v>
      </c>
      <c r="C13542" t="s">
        <v>56852</v>
      </c>
      <c r="D13542" t="s">
        <v>56887</v>
      </c>
      <c r="E13542" t="s">
        <v>116</v>
      </c>
      <c r="F13542" t="s">
        <v>8805</v>
      </c>
      <c r="G13542" t="s">
        <v>15996</v>
      </c>
      <c r="H13542" t="s">
        <v>52</v>
      </c>
      <c r="I13542" t="s">
        <v>15208</v>
      </c>
      <c r="J13542" t="s">
        <v>54</v>
      </c>
      <c r="K13542" t="s">
        <v>1668</v>
      </c>
      <c r="L13542" t="s">
        <v>384</v>
      </c>
      <c r="M13542" t="s">
        <v>76</v>
      </c>
      <c r="N13542" t="s">
        <v>100</v>
      </c>
      <c r="O13542" t="s">
        <v>158</v>
      </c>
      <c r="P13542" t="s">
        <v>57</v>
      </c>
      <c r="Q13542" t="s">
        <v>56</v>
      </c>
      <c r="R13542" t="s">
        <v>56</v>
      </c>
      <c r="V13542" t="s">
        <v>58</v>
      </c>
      <c r="W13542" t="s">
        <v>59</v>
      </c>
      <c r="X13542" t="s">
        <v>59</v>
      </c>
      <c r="Y13542" t="s">
        <v>56</v>
      </c>
      <c r="Z13542" t="s">
        <v>56</v>
      </c>
      <c r="AA13542" t="s">
        <v>60</v>
      </c>
      <c r="AB13542" t="s">
        <v>56</v>
      </c>
      <c r="AC13542" t="s">
        <v>61</v>
      </c>
      <c r="AD13542" t="s">
        <v>56</v>
      </c>
      <c r="AE13542" t="s">
        <v>86</v>
      </c>
      <c r="AF13542" t="s">
        <v>63</v>
      </c>
      <c r="AG13542" t="s">
        <v>65</v>
      </c>
      <c r="AH13542" t="s">
        <v>102</v>
      </c>
      <c r="AI13542" t="s">
        <v>56</v>
      </c>
      <c r="AJ13542" t="s">
        <v>103</v>
      </c>
      <c r="AK13542" t="s">
        <v>56888</v>
      </c>
      <c r="AL13542" t="s">
        <v>56889</v>
      </c>
      <c r="AM13542" t="s">
        <v>56890</v>
      </c>
      <c r="AN13542" t="s">
        <v>49</v>
      </c>
      <c r="AO13542" t="s">
        <v>56</v>
      </c>
      <c r="AQ13542" t="s">
        <v>15082</v>
      </c>
      <c r="AR13542" t="s">
        <v>8738</v>
      </c>
      <c r="AS13542" t="s">
        <v>56</v>
      </c>
    </row>
    <row r="13543" spans="1:45" hidden="1" x14ac:dyDescent="0.35">
      <c r="A13543" t="s">
        <v>56891</v>
      </c>
      <c r="B13543" t="s">
        <v>16366</v>
      </c>
      <c r="C13543" t="s">
        <v>711</v>
      </c>
      <c r="D13543" t="s">
        <v>56892</v>
      </c>
      <c r="E13543" t="s">
        <v>49</v>
      </c>
      <c r="F13543" t="s">
        <v>15121</v>
      </c>
      <c r="G13543" t="s">
        <v>15122</v>
      </c>
      <c r="H13543" t="s">
        <v>52</v>
      </c>
      <c r="I13543" t="s">
        <v>154</v>
      </c>
      <c r="J13543" t="s">
        <v>250</v>
      </c>
      <c r="K13543" t="s">
        <v>156</v>
      </c>
      <c r="L13543" t="s">
        <v>99</v>
      </c>
      <c r="M13543" t="s">
        <v>76</v>
      </c>
      <c r="N13543" t="s">
        <v>100</v>
      </c>
      <c r="O13543" t="s">
        <v>158</v>
      </c>
      <c r="P13543" t="s">
        <v>57</v>
      </c>
      <c r="S13543" t="s">
        <v>56135</v>
      </c>
      <c r="T13543" t="s">
        <v>16612</v>
      </c>
      <c r="V13543" t="s">
        <v>58</v>
      </c>
      <c r="W13543" t="s">
        <v>59</v>
      </c>
      <c r="X13543" t="s">
        <v>59</v>
      </c>
      <c r="Y13543" t="s">
        <v>56</v>
      </c>
      <c r="Z13543" t="s">
        <v>56</v>
      </c>
      <c r="AA13543" t="s">
        <v>60</v>
      </c>
      <c r="AB13543" t="s">
        <v>56</v>
      </c>
      <c r="AC13543" t="s">
        <v>61</v>
      </c>
      <c r="AD13543" t="s">
        <v>56</v>
      </c>
      <c r="AE13543" t="s">
        <v>62</v>
      </c>
      <c r="AF13543" t="s">
        <v>159</v>
      </c>
      <c r="AG13543" t="s">
        <v>102</v>
      </c>
      <c r="AH13543" t="s">
        <v>77</v>
      </c>
      <c r="AI13543" t="s">
        <v>56</v>
      </c>
      <c r="AJ13543" t="s">
        <v>13709</v>
      </c>
      <c r="AK13543" t="s">
        <v>1465</v>
      </c>
      <c r="AL13543" t="s">
        <v>56893</v>
      </c>
      <c r="AM13543" t="s">
        <v>56894</v>
      </c>
      <c r="AN13543" t="s">
        <v>49</v>
      </c>
      <c r="AO13543" t="s">
        <v>56</v>
      </c>
      <c r="AQ13543" t="s">
        <v>15082</v>
      </c>
      <c r="AR13543" t="s">
        <v>8738</v>
      </c>
      <c r="AS13543" t="s">
        <v>56</v>
      </c>
    </row>
    <row r="13544" spans="1:45" hidden="1" x14ac:dyDescent="0.35">
      <c r="A13544" t="s">
        <v>56895</v>
      </c>
      <c r="B13544" t="s">
        <v>16366</v>
      </c>
      <c r="C13544" t="s">
        <v>56695</v>
      </c>
      <c r="D13544" t="s">
        <v>56896</v>
      </c>
      <c r="E13544" t="s">
        <v>116</v>
      </c>
      <c r="F13544" t="s">
        <v>323</v>
      </c>
      <c r="G13544" t="s">
        <v>8725</v>
      </c>
      <c r="H13544" t="s">
        <v>52</v>
      </c>
      <c r="I13544" t="s">
        <v>15208</v>
      </c>
      <c r="J13544" t="s">
        <v>75</v>
      </c>
      <c r="K13544" t="s">
        <v>156</v>
      </c>
      <c r="L13544" t="s">
        <v>99</v>
      </c>
      <c r="M13544" t="s">
        <v>76</v>
      </c>
      <c r="N13544" t="s">
        <v>100</v>
      </c>
      <c r="O13544" t="s">
        <v>158</v>
      </c>
      <c r="P13544" t="s">
        <v>57</v>
      </c>
      <c r="S13544" t="s">
        <v>56695</v>
      </c>
      <c r="T13544" t="s">
        <v>56897</v>
      </c>
      <c r="V13544" t="s">
        <v>58</v>
      </c>
      <c r="W13544" t="s">
        <v>59</v>
      </c>
      <c r="X13544" t="s">
        <v>1051</v>
      </c>
      <c r="Y13544" t="s">
        <v>56</v>
      </c>
      <c r="Z13544" t="s">
        <v>56</v>
      </c>
      <c r="AA13544" t="s">
        <v>60</v>
      </c>
      <c r="AB13544" t="s">
        <v>56</v>
      </c>
      <c r="AC13544" t="s">
        <v>61</v>
      </c>
      <c r="AD13544" t="s">
        <v>56</v>
      </c>
      <c r="AE13544" t="s">
        <v>62</v>
      </c>
      <c r="AF13544" t="s">
        <v>63</v>
      </c>
      <c r="AG13544" t="s">
        <v>64</v>
      </c>
      <c r="AH13544" t="s">
        <v>102</v>
      </c>
      <c r="AI13544" t="s">
        <v>56</v>
      </c>
      <c r="AJ13544" t="s">
        <v>113</v>
      </c>
      <c r="AK13544" t="s">
        <v>56898</v>
      </c>
      <c r="AL13544" t="s">
        <v>56899</v>
      </c>
      <c r="AM13544" t="s">
        <v>56900</v>
      </c>
      <c r="AN13544" t="s">
        <v>116</v>
      </c>
      <c r="AO13544" t="s">
        <v>56</v>
      </c>
      <c r="AQ13544" t="s">
        <v>15082</v>
      </c>
      <c r="AR13544" t="s">
        <v>8738</v>
      </c>
      <c r="AS13544" t="s">
        <v>56</v>
      </c>
    </row>
    <row r="13545" spans="1:45" hidden="1" x14ac:dyDescent="0.35">
      <c r="A13545" t="s">
        <v>56901</v>
      </c>
      <c r="B13545" t="s">
        <v>16366</v>
      </c>
      <c r="C13545" t="s">
        <v>16366</v>
      </c>
      <c r="D13545" t="s">
        <v>56902</v>
      </c>
      <c r="E13545" t="s">
        <v>116</v>
      </c>
      <c r="F13545" t="s">
        <v>8842</v>
      </c>
      <c r="G13545" t="s">
        <v>15077</v>
      </c>
      <c r="H13545" t="s">
        <v>52</v>
      </c>
      <c r="I13545" t="s">
        <v>15078</v>
      </c>
      <c r="J13545" t="s">
        <v>75</v>
      </c>
      <c r="K13545" t="s">
        <v>156</v>
      </c>
      <c r="L13545" t="s">
        <v>384</v>
      </c>
      <c r="M13545" t="s">
        <v>76</v>
      </c>
      <c r="N13545" t="s">
        <v>100</v>
      </c>
      <c r="O13545" t="s">
        <v>158</v>
      </c>
      <c r="P13545" t="s">
        <v>57</v>
      </c>
      <c r="Q13545" t="s">
        <v>56</v>
      </c>
      <c r="R13545" t="s">
        <v>56</v>
      </c>
      <c r="V13545" t="s">
        <v>58</v>
      </c>
      <c r="W13545" t="s">
        <v>59</v>
      </c>
      <c r="X13545" t="s">
        <v>59</v>
      </c>
      <c r="Y13545" t="s">
        <v>56</v>
      </c>
      <c r="Z13545" t="s">
        <v>56</v>
      </c>
      <c r="AA13545" t="s">
        <v>60</v>
      </c>
      <c r="AB13545" t="s">
        <v>56</v>
      </c>
      <c r="AC13545" t="s">
        <v>61</v>
      </c>
      <c r="AD13545" t="s">
        <v>56</v>
      </c>
      <c r="AE13545" t="s">
        <v>62</v>
      </c>
      <c r="AF13545" t="s">
        <v>63</v>
      </c>
      <c r="AG13545" t="s">
        <v>64</v>
      </c>
      <c r="AH13545" t="s">
        <v>102</v>
      </c>
      <c r="AI13545" t="s">
        <v>56</v>
      </c>
      <c r="AJ13545" t="s">
        <v>113</v>
      </c>
      <c r="AK13545" t="s">
        <v>56903</v>
      </c>
      <c r="AL13545" t="s">
        <v>56904</v>
      </c>
      <c r="AM13545" t="s">
        <v>56</v>
      </c>
      <c r="AN13545" t="s">
        <v>49</v>
      </c>
      <c r="AO13545" t="s">
        <v>56</v>
      </c>
      <c r="AQ13545" t="s">
        <v>15082</v>
      </c>
      <c r="AR13545" t="s">
        <v>8738</v>
      </c>
      <c r="AS13545" t="s">
        <v>56</v>
      </c>
    </row>
    <row r="13546" spans="1:45" hidden="1" x14ac:dyDescent="0.35">
      <c r="A13546" t="s">
        <v>56905</v>
      </c>
      <c r="B13546" t="s">
        <v>16366</v>
      </c>
      <c r="C13546" t="s">
        <v>56906</v>
      </c>
      <c r="D13546" t="s">
        <v>56907</v>
      </c>
      <c r="E13546" t="s">
        <v>116</v>
      </c>
      <c r="F13546" t="s">
        <v>8842</v>
      </c>
      <c r="G13546" t="s">
        <v>15077</v>
      </c>
      <c r="H13546" t="s">
        <v>52</v>
      </c>
      <c r="I13546" t="s">
        <v>15078</v>
      </c>
      <c r="J13546" t="s">
        <v>16305</v>
      </c>
      <c r="K13546" t="s">
        <v>156</v>
      </c>
      <c r="L13546" t="s">
        <v>384</v>
      </c>
      <c r="M13546" t="s">
        <v>76</v>
      </c>
      <c r="N13546" t="s">
        <v>100</v>
      </c>
      <c r="O13546" t="s">
        <v>158</v>
      </c>
      <c r="P13546" t="s">
        <v>57</v>
      </c>
      <c r="Q13546" t="s">
        <v>56</v>
      </c>
      <c r="R13546" t="s">
        <v>56</v>
      </c>
      <c r="V13546" t="s">
        <v>58</v>
      </c>
      <c r="W13546" t="s">
        <v>59</v>
      </c>
      <c r="X13546" t="s">
        <v>59</v>
      </c>
      <c r="Y13546" t="s">
        <v>56</v>
      </c>
      <c r="Z13546" t="s">
        <v>56</v>
      </c>
      <c r="AA13546" t="s">
        <v>60</v>
      </c>
      <c r="AB13546" t="s">
        <v>56</v>
      </c>
      <c r="AC13546" t="s">
        <v>61</v>
      </c>
      <c r="AD13546" t="s">
        <v>56</v>
      </c>
      <c r="AE13546" t="s">
        <v>62</v>
      </c>
      <c r="AF13546" t="s">
        <v>63</v>
      </c>
      <c r="AG13546" t="s">
        <v>102</v>
      </c>
      <c r="AH13546" t="s">
        <v>102</v>
      </c>
      <c r="AI13546" t="s">
        <v>56</v>
      </c>
      <c r="AJ13546" t="s">
        <v>113</v>
      </c>
      <c r="AK13546" t="s">
        <v>56908</v>
      </c>
      <c r="AL13546" t="s">
        <v>56909</v>
      </c>
      <c r="AM13546" t="s">
        <v>56</v>
      </c>
      <c r="AN13546" t="s">
        <v>49</v>
      </c>
      <c r="AO13546" t="s">
        <v>56</v>
      </c>
      <c r="AQ13546" t="s">
        <v>15082</v>
      </c>
      <c r="AR13546" t="s">
        <v>8738</v>
      </c>
      <c r="AS13546" t="s">
        <v>56</v>
      </c>
    </row>
    <row r="13547" spans="1:45" hidden="1" x14ac:dyDescent="0.35">
      <c r="A13547" t="s">
        <v>56910</v>
      </c>
      <c r="B13547" t="s">
        <v>56906</v>
      </c>
      <c r="C13547" t="s">
        <v>56911</v>
      </c>
      <c r="D13547" t="s">
        <v>56912</v>
      </c>
      <c r="E13547" t="s">
        <v>116</v>
      </c>
      <c r="F13547" t="s">
        <v>8842</v>
      </c>
      <c r="G13547" t="s">
        <v>15077</v>
      </c>
      <c r="H13547" t="s">
        <v>52</v>
      </c>
      <c r="I13547" t="s">
        <v>15078</v>
      </c>
      <c r="J13547" t="s">
        <v>75</v>
      </c>
      <c r="K13547" t="s">
        <v>156</v>
      </c>
      <c r="L13547" t="s">
        <v>384</v>
      </c>
      <c r="M13547" t="s">
        <v>76</v>
      </c>
      <c r="N13547" t="s">
        <v>100</v>
      </c>
      <c r="O13547" t="s">
        <v>158</v>
      </c>
      <c r="P13547" t="s">
        <v>57</v>
      </c>
      <c r="Q13547" t="s">
        <v>56</v>
      </c>
      <c r="R13547" t="s">
        <v>56</v>
      </c>
      <c r="V13547" t="s">
        <v>58</v>
      </c>
      <c r="W13547" t="s">
        <v>59</v>
      </c>
      <c r="X13547" t="s">
        <v>59</v>
      </c>
      <c r="Y13547" t="s">
        <v>56</v>
      </c>
      <c r="Z13547" t="s">
        <v>56</v>
      </c>
      <c r="AA13547" t="s">
        <v>60</v>
      </c>
      <c r="AB13547" t="s">
        <v>56</v>
      </c>
      <c r="AC13547" t="s">
        <v>61</v>
      </c>
      <c r="AD13547" t="s">
        <v>56</v>
      </c>
      <c r="AE13547" t="s">
        <v>86</v>
      </c>
      <c r="AF13547" t="s">
        <v>63</v>
      </c>
      <c r="AG13547" t="s">
        <v>102</v>
      </c>
      <c r="AH13547" t="s">
        <v>102</v>
      </c>
      <c r="AI13547" t="s">
        <v>56</v>
      </c>
      <c r="AJ13547" t="s">
        <v>113</v>
      </c>
      <c r="AK13547" t="s">
        <v>56913</v>
      </c>
      <c r="AL13547" t="s">
        <v>56914</v>
      </c>
      <c r="AM13547" t="s">
        <v>56</v>
      </c>
      <c r="AN13547" t="s">
        <v>49</v>
      </c>
      <c r="AO13547" t="s">
        <v>56</v>
      </c>
      <c r="AQ13547" t="s">
        <v>15082</v>
      </c>
      <c r="AR13547" t="s">
        <v>8738</v>
      </c>
      <c r="AS13547" t="s">
        <v>56</v>
      </c>
    </row>
    <row r="13548" spans="1:45" hidden="1" x14ac:dyDescent="0.35">
      <c r="A13548" t="s">
        <v>56915</v>
      </c>
      <c r="B13548" t="s">
        <v>56906</v>
      </c>
      <c r="C13548" t="s">
        <v>56842</v>
      </c>
      <c r="D13548" t="s">
        <v>56916</v>
      </c>
      <c r="E13548" t="s">
        <v>49</v>
      </c>
      <c r="F13548" t="s">
        <v>374</v>
      </c>
      <c r="G13548" t="s">
        <v>375</v>
      </c>
      <c r="H13548" t="s">
        <v>376</v>
      </c>
      <c r="I13548" t="s">
        <v>761</v>
      </c>
      <c r="J13548" t="s">
        <v>15068</v>
      </c>
      <c r="K13548" t="s">
        <v>379</v>
      </c>
      <c r="L13548" t="s">
        <v>384</v>
      </c>
      <c r="M13548" t="s">
        <v>76</v>
      </c>
      <c r="N13548" t="s">
        <v>100</v>
      </c>
      <c r="O13548" t="s">
        <v>158</v>
      </c>
      <c r="P13548" t="s">
        <v>57</v>
      </c>
      <c r="Q13548" t="s">
        <v>56</v>
      </c>
      <c r="R13548" t="s">
        <v>56</v>
      </c>
      <c r="V13548" t="s">
        <v>58</v>
      </c>
      <c r="W13548" t="s">
        <v>3346</v>
      </c>
      <c r="X13548" t="s">
        <v>3347</v>
      </c>
      <c r="Y13548" t="s">
        <v>56</v>
      </c>
      <c r="Z13548" t="s">
        <v>56</v>
      </c>
      <c r="AA13548" t="s">
        <v>60</v>
      </c>
      <c r="AB13548" t="s">
        <v>49</v>
      </c>
      <c r="AC13548" t="s">
        <v>61</v>
      </c>
      <c r="AD13548" t="s">
        <v>56</v>
      </c>
      <c r="AE13548" t="s">
        <v>126</v>
      </c>
      <c r="AF13548" t="s">
        <v>63</v>
      </c>
      <c r="AG13548" t="s">
        <v>77</v>
      </c>
      <c r="AH13548" t="s">
        <v>56</v>
      </c>
      <c r="AI13548" t="s">
        <v>56</v>
      </c>
      <c r="AJ13548" t="s">
        <v>78</v>
      </c>
      <c r="AK13548" t="s">
        <v>56917</v>
      </c>
      <c r="AL13548" t="s">
        <v>56917</v>
      </c>
      <c r="AM13548" t="s">
        <v>56</v>
      </c>
      <c r="AN13548" t="s">
        <v>49</v>
      </c>
      <c r="AO13548" t="s">
        <v>56</v>
      </c>
      <c r="AQ13548" t="s">
        <v>27836</v>
      </c>
      <c r="AR13548" t="s">
        <v>56918</v>
      </c>
      <c r="AS13548" t="s">
        <v>56</v>
      </c>
    </row>
    <row r="13549" spans="1:45" hidden="1" x14ac:dyDescent="0.35">
      <c r="A13549" t="s">
        <v>56919</v>
      </c>
      <c r="B13549" t="s">
        <v>56906</v>
      </c>
      <c r="C13549" t="s">
        <v>56842</v>
      </c>
      <c r="D13549" t="s">
        <v>56920</v>
      </c>
      <c r="E13549" t="s">
        <v>49</v>
      </c>
      <c r="F13549" t="s">
        <v>374</v>
      </c>
      <c r="G13549" t="s">
        <v>375</v>
      </c>
      <c r="H13549" t="s">
        <v>376</v>
      </c>
      <c r="I13549" t="s">
        <v>761</v>
      </c>
      <c r="J13549" t="s">
        <v>15068</v>
      </c>
      <c r="K13549" t="s">
        <v>379</v>
      </c>
      <c r="L13549" t="s">
        <v>384</v>
      </c>
      <c r="M13549" t="s">
        <v>76</v>
      </c>
      <c r="N13549" t="s">
        <v>100</v>
      </c>
      <c r="O13549" t="s">
        <v>158</v>
      </c>
      <c r="P13549" t="s">
        <v>57</v>
      </c>
      <c r="Q13549" t="s">
        <v>56</v>
      </c>
      <c r="R13549" t="s">
        <v>56</v>
      </c>
      <c r="V13549" t="s">
        <v>58</v>
      </c>
      <c r="W13549" t="s">
        <v>137</v>
      </c>
      <c r="X13549" t="s">
        <v>56921</v>
      </c>
      <c r="Y13549" t="s">
        <v>56</v>
      </c>
      <c r="Z13549" t="s">
        <v>56</v>
      </c>
      <c r="AA13549" t="s">
        <v>60</v>
      </c>
      <c r="AB13549" t="s">
        <v>49</v>
      </c>
      <c r="AC13549" t="s">
        <v>61</v>
      </c>
      <c r="AD13549" t="s">
        <v>56</v>
      </c>
      <c r="AE13549" t="s">
        <v>126</v>
      </c>
      <c r="AF13549" t="s">
        <v>63</v>
      </c>
      <c r="AG13549" t="s">
        <v>77</v>
      </c>
      <c r="AH13549" t="s">
        <v>56</v>
      </c>
      <c r="AI13549" t="s">
        <v>56</v>
      </c>
      <c r="AJ13549" t="s">
        <v>78</v>
      </c>
      <c r="AK13549" t="s">
        <v>56922</v>
      </c>
      <c r="AL13549" t="s">
        <v>56922</v>
      </c>
      <c r="AM13549" t="s">
        <v>56</v>
      </c>
      <c r="AN13549" t="s">
        <v>56</v>
      </c>
      <c r="AO13549" t="s">
        <v>56</v>
      </c>
      <c r="AQ13549" t="s">
        <v>27836</v>
      </c>
      <c r="AR13549" t="s">
        <v>30813</v>
      </c>
      <c r="AS13549" t="s">
        <v>56</v>
      </c>
    </row>
    <row r="13550" spans="1:45" hidden="1" x14ac:dyDescent="0.35">
      <c r="A13550" t="s">
        <v>56923</v>
      </c>
      <c r="B13550" t="s">
        <v>56906</v>
      </c>
      <c r="C13550" t="s">
        <v>56924</v>
      </c>
      <c r="D13550" t="s">
        <v>56925</v>
      </c>
      <c r="E13550" t="s">
        <v>116</v>
      </c>
      <c r="F13550" t="s">
        <v>374</v>
      </c>
      <c r="G13550" t="s">
        <v>375</v>
      </c>
      <c r="H13550" t="s">
        <v>376</v>
      </c>
      <c r="I13550" t="s">
        <v>761</v>
      </c>
      <c r="J13550" t="s">
        <v>15068</v>
      </c>
      <c r="K13550" t="s">
        <v>379</v>
      </c>
      <c r="L13550" t="s">
        <v>99</v>
      </c>
      <c r="M13550" t="s">
        <v>76</v>
      </c>
      <c r="N13550" t="s">
        <v>100</v>
      </c>
      <c r="O13550" t="s">
        <v>158</v>
      </c>
      <c r="P13550" t="s">
        <v>57</v>
      </c>
      <c r="S13550" t="s">
        <v>56924</v>
      </c>
      <c r="T13550" t="s">
        <v>4100</v>
      </c>
      <c r="V13550" t="s">
        <v>58</v>
      </c>
      <c r="W13550" t="s">
        <v>502</v>
      </c>
      <c r="X13550" t="s">
        <v>3124</v>
      </c>
      <c r="Y13550" t="s">
        <v>56</v>
      </c>
      <c r="Z13550" t="s">
        <v>56</v>
      </c>
      <c r="AA13550" t="s">
        <v>60</v>
      </c>
      <c r="AB13550" t="s">
        <v>49</v>
      </c>
      <c r="AC13550" t="s">
        <v>61</v>
      </c>
      <c r="AD13550" t="s">
        <v>56</v>
      </c>
      <c r="AE13550" t="s">
        <v>62</v>
      </c>
      <c r="AF13550" t="s">
        <v>63</v>
      </c>
      <c r="AG13550" t="s">
        <v>65</v>
      </c>
      <c r="AH13550" t="s">
        <v>56</v>
      </c>
      <c r="AI13550" t="s">
        <v>56</v>
      </c>
      <c r="AJ13550" t="s">
        <v>113</v>
      </c>
      <c r="AK13550" t="s">
        <v>56926</v>
      </c>
      <c r="AL13550" t="s">
        <v>56926</v>
      </c>
      <c r="AM13550" t="s">
        <v>56</v>
      </c>
      <c r="AN13550" t="s">
        <v>49</v>
      </c>
      <c r="AO13550" t="s">
        <v>56</v>
      </c>
      <c r="AQ13550" t="s">
        <v>31168</v>
      </c>
      <c r="AR13550" t="s">
        <v>28571</v>
      </c>
      <c r="AS13550" t="s">
        <v>56</v>
      </c>
    </row>
    <row r="13551" spans="1:45" hidden="1" x14ac:dyDescent="0.35">
      <c r="A13551" t="s">
        <v>56927</v>
      </c>
      <c r="B13551" t="s">
        <v>56906</v>
      </c>
      <c r="C13551" t="s">
        <v>56906</v>
      </c>
      <c r="D13551" t="s">
        <v>56928</v>
      </c>
      <c r="E13551" t="s">
        <v>116</v>
      </c>
      <c r="F13551" t="s">
        <v>8842</v>
      </c>
      <c r="G13551" t="s">
        <v>15077</v>
      </c>
      <c r="H13551" t="s">
        <v>52</v>
      </c>
      <c r="I13551" t="s">
        <v>15078</v>
      </c>
      <c r="J13551" t="s">
        <v>75</v>
      </c>
      <c r="K13551" t="s">
        <v>156</v>
      </c>
      <c r="L13551" t="s">
        <v>384</v>
      </c>
      <c r="M13551" t="s">
        <v>76</v>
      </c>
      <c r="N13551" t="s">
        <v>100</v>
      </c>
      <c r="O13551" t="s">
        <v>158</v>
      </c>
      <c r="P13551" t="s">
        <v>57</v>
      </c>
      <c r="Q13551" t="s">
        <v>56</v>
      </c>
      <c r="R13551" t="s">
        <v>56</v>
      </c>
      <c r="V13551" t="s">
        <v>58</v>
      </c>
      <c r="W13551" t="s">
        <v>59</v>
      </c>
      <c r="X13551" t="s">
        <v>59</v>
      </c>
      <c r="Y13551" t="s">
        <v>56</v>
      </c>
      <c r="Z13551" t="s">
        <v>56</v>
      </c>
      <c r="AA13551" t="s">
        <v>60</v>
      </c>
      <c r="AB13551" t="s">
        <v>56</v>
      </c>
      <c r="AC13551" t="s">
        <v>61</v>
      </c>
      <c r="AD13551" t="s">
        <v>56</v>
      </c>
      <c r="AE13551" t="s">
        <v>62</v>
      </c>
      <c r="AF13551" t="s">
        <v>63</v>
      </c>
      <c r="AG13551" t="s">
        <v>65</v>
      </c>
      <c r="AH13551" t="s">
        <v>102</v>
      </c>
      <c r="AI13551" t="s">
        <v>56</v>
      </c>
      <c r="AJ13551" t="s">
        <v>113</v>
      </c>
      <c r="AK13551" t="s">
        <v>56929</v>
      </c>
      <c r="AL13551" t="s">
        <v>56930</v>
      </c>
      <c r="AM13551" t="s">
        <v>56931</v>
      </c>
      <c r="AN13551" t="s">
        <v>49</v>
      </c>
      <c r="AO13551" t="s">
        <v>56</v>
      </c>
      <c r="AQ13551" t="s">
        <v>15082</v>
      </c>
      <c r="AR13551" t="s">
        <v>8738</v>
      </c>
      <c r="AS13551" t="s">
        <v>56</v>
      </c>
    </row>
    <row r="13552" spans="1:45" hidden="1" x14ac:dyDescent="0.35">
      <c r="A13552" t="s">
        <v>56932</v>
      </c>
      <c r="B13552" t="s">
        <v>56906</v>
      </c>
      <c r="C13552" t="s">
        <v>56906</v>
      </c>
      <c r="D13552" t="s">
        <v>56933</v>
      </c>
      <c r="E13552" t="s">
        <v>49</v>
      </c>
      <c r="F13552" t="s">
        <v>374</v>
      </c>
      <c r="G13552" t="s">
        <v>375</v>
      </c>
      <c r="H13552" t="s">
        <v>376</v>
      </c>
      <c r="I13552" t="s">
        <v>761</v>
      </c>
      <c r="J13552" t="s">
        <v>15068</v>
      </c>
      <c r="K13552" t="s">
        <v>379</v>
      </c>
      <c r="L13552" t="s">
        <v>384</v>
      </c>
      <c r="M13552" t="s">
        <v>76</v>
      </c>
      <c r="N13552" t="s">
        <v>100</v>
      </c>
      <c r="O13552" t="s">
        <v>158</v>
      </c>
      <c r="P13552" t="s">
        <v>57</v>
      </c>
      <c r="Q13552" t="s">
        <v>56</v>
      </c>
      <c r="R13552" t="s">
        <v>56</v>
      </c>
      <c r="V13552" t="s">
        <v>58</v>
      </c>
      <c r="W13552" t="s">
        <v>7643</v>
      </c>
      <c r="X13552" t="s">
        <v>7644</v>
      </c>
      <c r="Y13552" t="s">
        <v>56</v>
      </c>
      <c r="Z13552" t="s">
        <v>56</v>
      </c>
      <c r="AA13552" t="s">
        <v>60</v>
      </c>
      <c r="AB13552" t="s">
        <v>49</v>
      </c>
      <c r="AC13552" t="s">
        <v>61</v>
      </c>
      <c r="AD13552" t="s">
        <v>56</v>
      </c>
      <c r="AE13552" t="s">
        <v>62</v>
      </c>
      <c r="AF13552" t="s">
        <v>63</v>
      </c>
      <c r="AG13552" t="s">
        <v>77</v>
      </c>
      <c r="AH13552" t="s">
        <v>56</v>
      </c>
      <c r="AI13552" t="s">
        <v>56</v>
      </c>
      <c r="AJ13552" t="s">
        <v>78</v>
      </c>
      <c r="AK13552" t="s">
        <v>55704</v>
      </c>
      <c r="AL13552" t="s">
        <v>55704</v>
      </c>
      <c r="AM13552" t="s">
        <v>56</v>
      </c>
      <c r="AN13552" t="s">
        <v>49</v>
      </c>
      <c r="AO13552" t="s">
        <v>56</v>
      </c>
      <c r="AQ13552" t="s">
        <v>55705</v>
      </c>
      <c r="AR13552" t="s">
        <v>55706</v>
      </c>
      <c r="AS13552" t="s">
        <v>56</v>
      </c>
    </row>
    <row r="13553" spans="1:45" hidden="1" x14ac:dyDescent="0.35">
      <c r="A13553" t="s">
        <v>56934</v>
      </c>
      <c r="B13553" t="s">
        <v>56906</v>
      </c>
      <c r="C13553" t="s">
        <v>16720</v>
      </c>
      <c r="D13553" t="s">
        <v>56935</v>
      </c>
      <c r="E13553" t="s">
        <v>49</v>
      </c>
      <c r="F13553" t="s">
        <v>374</v>
      </c>
      <c r="G13553" t="s">
        <v>375</v>
      </c>
      <c r="H13553" t="s">
        <v>376</v>
      </c>
      <c r="I13553" t="s">
        <v>761</v>
      </c>
      <c r="J13553" t="s">
        <v>15068</v>
      </c>
      <c r="K13553" t="s">
        <v>379</v>
      </c>
      <c r="L13553" t="s">
        <v>384</v>
      </c>
      <c r="M13553" t="s">
        <v>76</v>
      </c>
      <c r="N13553" t="s">
        <v>100</v>
      </c>
      <c r="O13553" t="s">
        <v>158</v>
      </c>
      <c r="P13553" t="s">
        <v>57</v>
      </c>
      <c r="Q13553" t="s">
        <v>56</v>
      </c>
      <c r="R13553" t="s">
        <v>56</v>
      </c>
      <c r="V13553" t="s">
        <v>58</v>
      </c>
      <c r="W13553" t="s">
        <v>2932</v>
      </c>
      <c r="X13553" t="s">
        <v>2933</v>
      </c>
      <c r="Y13553" t="s">
        <v>56</v>
      </c>
      <c r="Z13553" t="s">
        <v>56</v>
      </c>
      <c r="AA13553" t="s">
        <v>60</v>
      </c>
      <c r="AB13553" t="s">
        <v>49</v>
      </c>
      <c r="AC13553" t="s">
        <v>61</v>
      </c>
      <c r="AD13553" t="s">
        <v>56</v>
      </c>
      <c r="AE13553" t="s">
        <v>62</v>
      </c>
      <c r="AF13553" t="s">
        <v>63</v>
      </c>
      <c r="AG13553" t="s">
        <v>77</v>
      </c>
      <c r="AH13553" t="s">
        <v>56</v>
      </c>
      <c r="AI13553" t="s">
        <v>56</v>
      </c>
      <c r="AJ13553" t="s">
        <v>78</v>
      </c>
      <c r="AK13553" t="s">
        <v>56936</v>
      </c>
      <c r="AL13553" t="s">
        <v>56936</v>
      </c>
      <c r="AM13553" t="s">
        <v>56</v>
      </c>
      <c r="AN13553" t="s">
        <v>56</v>
      </c>
      <c r="AO13553" t="s">
        <v>56</v>
      </c>
      <c r="AQ13553" t="s">
        <v>31168</v>
      </c>
      <c r="AR13553" t="s">
        <v>28576</v>
      </c>
      <c r="AS13553" t="s">
        <v>56</v>
      </c>
    </row>
    <row r="13554" spans="1:45" hidden="1" x14ac:dyDescent="0.35">
      <c r="A13554" t="s">
        <v>56937</v>
      </c>
      <c r="B13554" t="s">
        <v>56906</v>
      </c>
      <c r="C13554" t="s">
        <v>56135</v>
      </c>
      <c r="D13554" t="s">
        <v>1393</v>
      </c>
      <c r="E13554" t="s">
        <v>116</v>
      </c>
      <c r="F13554" t="s">
        <v>3057</v>
      </c>
      <c r="G13554" t="s">
        <v>13444</v>
      </c>
      <c r="H13554" t="s">
        <v>52</v>
      </c>
      <c r="I13554" t="s">
        <v>154</v>
      </c>
      <c r="J13554" t="s">
        <v>16305</v>
      </c>
      <c r="K13554" t="s">
        <v>510</v>
      </c>
      <c r="L13554" t="s">
        <v>384</v>
      </c>
      <c r="M13554" t="s">
        <v>76</v>
      </c>
      <c r="N13554" t="s">
        <v>100</v>
      </c>
      <c r="O13554" t="s">
        <v>158</v>
      </c>
      <c r="P13554" t="s">
        <v>57</v>
      </c>
      <c r="Q13554" t="s">
        <v>56</v>
      </c>
      <c r="R13554" t="s">
        <v>56</v>
      </c>
      <c r="V13554" t="s">
        <v>58</v>
      </c>
      <c r="W13554" t="s">
        <v>59</v>
      </c>
      <c r="X13554" t="s">
        <v>59</v>
      </c>
      <c r="Y13554" t="s">
        <v>56</v>
      </c>
      <c r="Z13554" t="s">
        <v>56</v>
      </c>
      <c r="AA13554" t="s">
        <v>60</v>
      </c>
      <c r="AB13554" t="s">
        <v>56</v>
      </c>
      <c r="AC13554" t="s">
        <v>61</v>
      </c>
      <c r="AD13554" t="s">
        <v>56</v>
      </c>
      <c r="AE13554" t="s">
        <v>86</v>
      </c>
      <c r="AF13554" t="s">
        <v>63</v>
      </c>
      <c r="AG13554" t="s">
        <v>65</v>
      </c>
      <c r="AH13554" t="s">
        <v>102</v>
      </c>
      <c r="AI13554" t="s">
        <v>56</v>
      </c>
      <c r="AJ13554" t="s">
        <v>113</v>
      </c>
      <c r="AK13554" t="s">
        <v>56938</v>
      </c>
      <c r="AL13554" t="s">
        <v>56939</v>
      </c>
      <c r="AM13554" t="s">
        <v>56940</v>
      </c>
      <c r="AN13554" t="s">
        <v>49</v>
      </c>
      <c r="AO13554" t="s">
        <v>56</v>
      </c>
      <c r="AQ13554" t="s">
        <v>9475</v>
      </c>
      <c r="AR13554" t="s">
        <v>8738</v>
      </c>
      <c r="AS13554" t="s">
        <v>56</v>
      </c>
    </row>
    <row r="13555" spans="1:45" hidden="1" x14ac:dyDescent="0.35">
      <c r="A13555" t="s">
        <v>56941</v>
      </c>
      <c r="B13555" t="s">
        <v>16720</v>
      </c>
      <c r="C13555" t="s">
        <v>16720</v>
      </c>
      <c r="D13555" t="s">
        <v>56942</v>
      </c>
      <c r="E13555" t="s">
        <v>49</v>
      </c>
      <c r="F13555" t="s">
        <v>374</v>
      </c>
      <c r="G13555" t="s">
        <v>375</v>
      </c>
      <c r="H13555" t="s">
        <v>376</v>
      </c>
      <c r="I13555" t="s">
        <v>1639</v>
      </c>
      <c r="J13555" t="s">
        <v>15068</v>
      </c>
      <c r="K13555" t="s">
        <v>379</v>
      </c>
      <c r="L13555" t="s">
        <v>99</v>
      </c>
      <c r="M13555" t="s">
        <v>76</v>
      </c>
      <c r="N13555" t="s">
        <v>100</v>
      </c>
      <c r="O13555" t="s">
        <v>158</v>
      </c>
      <c r="P13555" t="s">
        <v>57</v>
      </c>
      <c r="S13555" t="s">
        <v>15556</v>
      </c>
      <c r="T13555" t="s">
        <v>16720</v>
      </c>
      <c r="V13555" t="s">
        <v>58</v>
      </c>
      <c r="W13555" t="s">
        <v>59</v>
      </c>
      <c r="X13555" t="s">
        <v>59</v>
      </c>
      <c r="Y13555" t="s">
        <v>56</v>
      </c>
      <c r="Z13555" t="s">
        <v>56</v>
      </c>
      <c r="AA13555" t="s">
        <v>60</v>
      </c>
      <c r="AB13555" t="s">
        <v>49</v>
      </c>
      <c r="AC13555" t="s">
        <v>61</v>
      </c>
      <c r="AD13555" t="s">
        <v>56</v>
      </c>
      <c r="AE13555" t="s">
        <v>126</v>
      </c>
      <c r="AF13555" t="s">
        <v>63</v>
      </c>
      <c r="AG13555" t="s">
        <v>77</v>
      </c>
      <c r="AH13555" t="s">
        <v>56</v>
      </c>
      <c r="AI13555" t="s">
        <v>56</v>
      </c>
      <c r="AJ13555" t="s">
        <v>78</v>
      </c>
      <c r="AK13555" t="s">
        <v>56943</v>
      </c>
      <c r="AL13555" t="s">
        <v>56943</v>
      </c>
      <c r="AM13555" t="s">
        <v>56</v>
      </c>
      <c r="AN13555" t="s">
        <v>56</v>
      </c>
      <c r="AO13555" t="s">
        <v>56</v>
      </c>
      <c r="AQ13555" t="s">
        <v>56944</v>
      </c>
      <c r="AR13555" t="s">
        <v>56945</v>
      </c>
      <c r="AS13555" t="s">
        <v>56</v>
      </c>
    </row>
    <row r="13556" spans="1:45" hidden="1" x14ac:dyDescent="0.35">
      <c r="A13556" t="s">
        <v>56946</v>
      </c>
      <c r="B13556" t="s">
        <v>16720</v>
      </c>
      <c r="C13556" t="s">
        <v>56906</v>
      </c>
      <c r="D13556" t="s">
        <v>56947</v>
      </c>
      <c r="E13556" t="s">
        <v>116</v>
      </c>
      <c r="F13556" t="s">
        <v>8842</v>
      </c>
      <c r="G13556" t="s">
        <v>15077</v>
      </c>
      <c r="H13556" t="s">
        <v>52</v>
      </c>
      <c r="I13556" t="s">
        <v>15078</v>
      </c>
      <c r="J13556" t="s">
        <v>75</v>
      </c>
      <c r="K13556" t="s">
        <v>156</v>
      </c>
      <c r="L13556" t="s">
        <v>384</v>
      </c>
      <c r="M13556" t="s">
        <v>76</v>
      </c>
      <c r="N13556" t="s">
        <v>100</v>
      </c>
      <c r="O13556" t="s">
        <v>158</v>
      </c>
      <c r="P13556" t="s">
        <v>57</v>
      </c>
      <c r="Q13556" t="s">
        <v>56</v>
      </c>
      <c r="R13556" t="s">
        <v>56</v>
      </c>
      <c r="V13556" t="s">
        <v>58</v>
      </c>
      <c r="W13556" t="s">
        <v>205</v>
      </c>
      <c r="X13556" t="s">
        <v>7744</v>
      </c>
      <c r="Y13556" t="s">
        <v>56</v>
      </c>
      <c r="Z13556" t="s">
        <v>56</v>
      </c>
      <c r="AA13556" t="s">
        <v>60</v>
      </c>
      <c r="AB13556" t="s">
        <v>56</v>
      </c>
      <c r="AC13556" t="s">
        <v>61</v>
      </c>
      <c r="AD13556" t="s">
        <v>56</v>
      </c>
      <c r="AE13556" t="s">
        <v>62</v>
      </c>
      <c r="AF13556" t="s">
        <v>63</v>
      </c>
      <c r="AG13556" t="s">
        <v>102</v>
      </c>
      <c r="AH13556" t="s">
        <v>102</v>
      </c>
      <c r="AI13556" t="s">
        <v>11036</v>
      </c>
      <c r="AJ13556" t="s">
        <v>113</v>
      </c>
      <c r="AK13556" t="s">
        <v>56948</v>
      </c>
      <c r="AL13556" t="s">
        <v>56949</v>
      </c>
      <c r="AM13556" t="s">
        <v>56950</v>
      </c>
      <c r="AN13556" t="s">
        <v>49</v>
      </c>
      <c r="AO13556" t="s">
        <v>56</v>
      </c>
      <c r="AQ13556" t="s">
        <v>15082</v>
      </c>
      <c r="AR13556" t="s">
        <v>8738</v>
      </c>
      <c r="AS13556" t="s">
        <v>56</v>
      </c>
    </row>
    <row r="13557" spans="1:45" hidden="1" x14ac:dyDescent="0.35">
      <c r="A13557" t="s">
        <v>56951</v>
      </c>
      <c r="B13557" t="s">
        <v>16720</v>
      </c>
      <c r="C13557" t="s">
        <v>56906</v>
      </c>
      <c r="D13557" t="s">
        <v>56952</v>
      </c>
      <c r="E13557" t="s">
        <v>49</v>
      </c>
      <c r="F13557" t="s">
        <v>2747</v>
      </c>
      <c r="G13557" t="s">
        <v>2748</v>
      </c>
      <c r="H13557" t="s">
        <v>52</v>
      </c>
      <c r="I13557" t="s">
        <v>9221</v>
      </c>
      <c r="J13557" t="s">
        <v>8814</v>
      </c>
      <c r="K13557" t="s">
        <v>11213</v>
      </c>
      <c r="L13557" t="s">
        <v>384</v>
      </c>
      <c r="M13557" t="s">
        <v>76</v>
      </c>
      <c r="N13557" t="s">
        <v>100</v>
      </c>
      <c r="O13557" t="s">
        <v>158</v>
      </c>
      <c r="P13557" t="s">
        <v>57</v>
      </c>
      <c r="Q13557" t="s">
        <v>56</v>
      </c>
      <c r="R13557" t="s">
        <v>56</v>
      </c>
      <c r="V13557" t="s">
        <v>58</v>
      </c>
      <c r="W13557" t="s">
        <v>59</v>
      </c>
      <c r="X13557" t="s">
        <v>59</v>
      </c>
      <c r="Y13557" t="s">
        <v>56</v>
      </c>
      <c r="Z13557" t="s">
        <v>56</v>
      </c>
      <c r="AA13557" t="s">
        <v>60</v>
      </c>
      <c r="AB13557" t="s">
        <v>56</v>
      </c>
      <c r="AC13557" t="s">
        <v>61</v>
      </c>
      <c r="AD13557" t="s">
        <v>56</v>
      </c>
      <c r="AE13557" t="s">
        <v>86</v>
      </c>
      <c r="AF13557" t="s">
        <v>63</v>
      </c>
      <c r="AG13557" t="s">
        <v>102</v>
      </c>
      <c r="AH13557" t="s">
        <v>102</v>
      </c>
      <c r="AI13557" t="s">
        <v>56</v>
      </c>
      <c r="AJ13557" t="s">
        <v>103</v>
      </c>
      <c r="AK13557" t="s">
        <v>56953</v>
      </c>
      <c r="AL13557" t="s">
        <v>56954</v>
      </c>
      <c r="AM13557" t="s">
        <v>56955</v>
      </c>
      <c r="AN13557" t="s">
        <v>49</v>
      </c>
      <c r="AO13557" t="s">
        <v>56</v>
      </c>
      <c r="AQ13557" t="s">
        <v>15082</v>
      </c>
      <c r="AR13557" t="s">
        <v>1676</v>
      </c>
      <c r="AS13557" t="s">
        <v>56</v>
      </c>
    </row>
    <row r="13558" spans="1:45" hidden="1" x14ac:dyDescent="0.35">
      <c r="A13558" t="s">
        <v>56956</v>
      </c>
      <c r="B13558" t="s">
        <v>16720</v>
      </c>
      <c r="C13558" t="s">
        <v>4100</v>
      </c>
      <c r="D13558" t="s">
        <v>56957</v>
      </c>
      <c r="E13558" t="s">
        <v>49</v>
      </c>
      <c r="F13558" t="s">
        <v>9359</v>
      </c>
      <c r="G13558" t="s">
        <v>9360</v>
      </c>
      <c r="H13558" t="s">
        <v>376</v>
      </c>
      <c r="I13558" t="s">
        <v>1639</v>
      </c>
      <c r="J13558" t="s">
        <v>27605</v>
      </c>
      <c r="K13558" t="s">
        <v>55</v>
      </c>
      <c r="L13558" t="s">
        <v>384</v>
      </c>
      <c r="M13558" t="s">
        <v>76</v>
      </c>
      <c r="N13558" t="s">
        <v>157</v>
      </c>
      <c r="O13558" t="s">
        <v>158</v>
      </c>
      <c r="P13558" t="s">
        <v>57</v>
      </c>
      <c r="Q13558" t="s">
        <v>56</v>
      </c>
      <c r="R13558" t="s">
        <v>56</v>
      </c>
      <c r="V13558" t="s">
        <v>58</v>
      </c>
      <c r="W13558" t="s">
        <v>292</v>
      </c>
      <c r="X13558" t="s">
        <v>292</v>
      </c>
      <c r="Y13558" t="s">
        <v>56</v>
      </c>
      <c r="Z13558" t="s">
        <v>56</v>
      </c>
      <c r="AA13558" t="s">
        <v>60</v>
      </c>
      <c r="AB13558" t="s">
        <v>56</v>
      </c>
      <c r="AC13558" t="s">
        <v>61</v>
      </c>
      <c r="AD13558" t="s">
        <v>56</v>
      </c>
      <c r="AE13558" t="s">
        <v>62</v>
      </c>
      <c r="AF13558" t="s">
        <v>63</v>
      </c>
      <c r="AG13558" t="s">
        <v>77</v>
      </c>
      <c r="AH13558" t="s">
        <v>56</v>
      </c>
      <c r="AI13558" t="s">
        <v>56</v>
      </c>
      <c r="AJ13558" t="s">
        <v>455</v>
      </c>
      <c r="AK13558" t="s">
        <v>56958</v>
      </c>
      <c r="AL13558" t="s">
        <v>56959</v>
      </c>
      <c r="AM13558" t="s">
        <v>56960</v>
      </c>
      <c r="AN13558" t="s">
        <v>56</v>
      </c>
      <c r="AO13558" t="s">
        <v>56</v>
      </c>
      <c r="AQ13558" t="s">
        <v>10663</v>
      </c>
      <c r="AR13558" t="s">
        <v>19989</v>
      </c>
      <c r="AS13558" t="s">
        <v>56</v>
      </c>
    </row>
    <row r="13559" spans="1:45" hidden="1" x14ac:dyDescent="0.35">
      <c r="A13559" t="s">
        <v>56961</v>
      </c>
      <c r="B13559" t="s">
        <v>16720</v>
      </c>
      <c r="C13559" t="s">
        <v>16185</v>
      </c>
      <c r="D13559" t="s">
        <v>56962</v>
      </c>
      <c r="E13559" t="s">
        <v>116</v>
      </c>
      <c r="F13559" t="s">
        <v>3057</v>
      </c>
      <c r="G13559" t="s">
        <v>14839</v>
      </c>
      <c r="H13559" t="s">
        <v>52</v>
      </c>
      <c r="I13559" t="s">
        <v>154</v>
      </c>
      <c r="J13559" t="s">
        <v>155</v>
      </c>
      <c r="K13559" t="s">
        <v>510</v>
      </c>
      <c r="L13559" t="s">
        <v>384</v>
      </c>
      <c r="M13559" t="s">
        <v>76</v>
      </c>
      <c r="N13559" t="s">
        <v>100</v>
      </c>
      <c r="O13559" t="s">
        <v>158</v>
      </c>
      <c r="P13559" t="s">
        <v>57</v>
      </c>
      <c r="Q13559" t="s">
        <v>56</v>
      </c>
      <c r="R13559" t="s">
        <v>56</v>
      </c>
      <c r="V13559" t="s">
        <v>58</v>
      </c>
      <c r="W13559" t="s">
        <v>59</v>
      </c>
      <c r="X13559" t="s">
        <v>59</v>
      </c>
      <c r="Y13559" t="s">
        <v>56</v>
      </c>
      <c r="Z13559" t="s">
        <v>56</v>
      </c>
      <c r="AA13559" t="s">
        <v>60</v>
      </c>
      <c r="AB13559" t="s">
        <v>49</v>
      </c>
      <c r="AC13559" t="s">
        <v>61</v>
      </c>
      <c r="AD13559" t="s">
        <v>56</v>
      </c>
      <c r="AE13559" t="s">
        <v>142</v>
      </c>
      <c r="AF13559" t="s">
        <v>159</v>
      </c>
      <c r="AG13559" t="s">
        <v>65</v>
      </c>
      <c r="AH13559" t="s">
        <v>102</v>
      </c>
      <c r="AI13559" t="s">
        <v>56</v>
      </c>
      <c r="AJ13559" t="s">
        <v>103</v>
      </c>
      <c r="AK13559" t="s">
        <v>56963</v>
      </c>
      <c r="AL13559" t="s">
        <v>56964</v>
      </c>
      <c r="AM13559" t="s">
        <v>56965</v>
      </c>
      <c r="AN13559" t="s">
        <v>49</v>
      </c>
      <c r="AO13559" t="s">
        <v>56</v>
      </c>
      <c r="AQ13559" t="s">
        <v>9523</v>
      </c>
      <c r="AR13559" t="s">
        <v>162</v>
      </c>
      <c r="AS13559" t="s">
        <v>56</v>
      </c>
    </row>
    <row r="13560" spans="1:45" hidden="1" x14ac:dyDescent="0.35">
      <c r="A13560" t="s">
        <v>56966</v>
      </c>
      <c r="B13560" t="s">
        <v>16720</v>
      </c>
      <c r="C13560" t="s">
        <v>56906</v>
      </c>
      <c r="D13560" t="s">
        <v>56967</v>
      </c>
      <c r="E13560" t="s">
        <v>116</v>
      </c>
      <c r="F13560" t="s">
        <v>8842</v>
      </c>
      <c r="G13560" t="s">
        <v>15077</v>
      </c>
      <c r="H13560" t="s">
        <v>52</v>
      </c>
      <c r="I13560" t="s">
        <v>15078</v>
      </c>
      <c r="J13560" t="s">
        <v>16305</v>
      </c>
      <c r="K13560" t="s">
        <v>156</v>
      </c>
      <c r="L13560" t="s">
        <v>384</v>
      </c>
      <c r="M13560" t="s">
        <v>76</v>
      </c>
      <c r="N13560" t="s">
        <v>100</v>
      </c>
      <c r="O13560" t="s">
        <v>158</v>
      </c>
      <c r="P13560" t="s">
        <v>57</v>
      </c>
      <c r="Q13560" t="s">
        <v>56</v>
      </c>
      <c r="R13560" t="s">
        <v>56</v>
      </c>
      <c r="V13560" t="s">
        <v>58</v>
      </c>
      <c r="W13560" t="s">
        <v>59</v>
      </c>
      <c r="X13560" t="s">
        <v>59</v>
      </c>
      <c r="Y13560" t="s">
        <v>56</v>
      </c>
      <c r="Z13560" t="s">
        <v>56</v>
      </c>
      <c r="AA13560" t="s">
        <v>60</v>
      </c>
      <c r="AB13560" t="s">
        <v>56</v>
      </c>
      <c r="AC13560" t="s">
        <v>61</v>
      </c>
      <c r="AD13560" t="s">
        <v>56</v>
      </c>
      <c r="AE13560" t="s">
        <v>62</v>
      </c>
      <c r="AF13560" t="s">
        <v>63</v>
      </c>
      <c r="AG13560" t="s">
        <v>102</v>
      </c>
      <c r="AH13560" t="s">
        <v>65</v>
      </c>
      <c r="AI13560" t="s">
        <v>56</v>
      </c>
      <c r="AJ13560" t="s">
        <v>113</v>
      </c>
      <c r="AK13560" t="s">
        <v>56968</v>
      </c>
      <c r="AL13560" t="s">
        <v>56969</v>
      </c>
      <c r="AM13560" t="s">
        <v>56</v>
      </c>
      <c r="AN13560" t="s">
        <v>49</v>
      </c>
      <c r="AO13560" t="s">
        <v>56</v>
      </c>
      <c r="AQ13560" t="s">
        <v>15082</v>
      </c>
      <c r="AR13560" t="s">
        <v>8738</v>
      </c>
      <c r="AS13560" t="s">
        <v>56</v>
      </c>
    </row>
    <row r="13561" spans="1:45" hidden="1" x14ac:dyDescent="0.35">
      <c r="A13561" t="s">
        <v>56970</v>
      </c>
      <c r="B13561" t="s">
        <v>56971</v>
      </c>
      <c r="C13561" t="s">
        <v>56906</v>
      </c>
      <c r="D13561" t="s">
        <v>56972</v>
      </c>
      <c r="E13561" t="s">
        <v>116</v>
      </c>
      <c r="F13561" t="s">
        <v>8842</v>
      </c>
      <c r="G13561" t="s">
        <v>15077</v>
      </c>
      <c r="H13561" t="s">
        <v>52</v>
      </c>
      <c r="I13561" t="s">
        <v>15078</v>
      </c>
      <c r="J13561" t="s">
        <v>54</v>
      </c>
      <c r="K13561" t="s">
        <v>156</v>
      </c>
      <c r="L13561" t="s">
        <v>384</v>
      </c>
      <c r="M13561" t="s">
        <v>76</v>
      </c>
      <c r="N13561" t="s">
        <v>100</v>
      </c>
      <c r="O13561" t="s">
        <v>158</v>
      </c>
      <c r="P13561" t="s">
        <v>57</v>
      </c>
      <c r="Q13561" t="s">
        <v>56</v>
      </c>
      <c r="R13561" t="s">
        <v>56</v>
      </c>
      <c r="V13561" t="s">
        <v>58</v>
      </c>
      <c r="W13561" t="s">
        <v>205</v>
      </c>
      <c r="X13561" t="s">
        <v>7744</v>
      </c>
      <c r="Y13561" t="s">
        <v>56</v>
      </c>
      <c r="Z13561" t="s">
        <v>56</v>
      </c>
      <c r="AA13561" t="s">
        <v>60</v>
      </c>
      <c r="AB13561" t="s">
        <v>56</v>
      </c>
      <c r="AC13561" t="s">
        <v>61</v>
      </c>
      <c r="AD13561" t="s">
        <v>56</v>
      </c>
      <c r="AE13561" t="s">
        <v>62</v>
      </c>
      <c r="AF13561" t="s">
        <v>63</v>
      </c>
      <c r="AG13561" t="s">
        <v>102</v>
      </c>
      <c r="AH13561" t="s">
        <v>102</v>
      </c>
      <c r="AI13561" t="s">
        <v>11036</v>
      </c>
      <c r="AJ13561" t="s">
        <v>113</v>
      </c>
      <c r="AK13561" t="s">
        <v>56973</v>
      </c>
      <c r="AL13561" t="s">
        <v>56974</v>
      </c>
      <c r="AM13561" t="s">
        <v>56</v>
      </c>
      <c r="AN13561" t="s">
        <v>49</v>
      </c>
      <c r="AO13561" t="s">
        <v>56</v>
      </c>
      <c r="AQ13561" t="s">
        <v>15082</v>
      </c>
      <c r="AR13561" t="s">
        <v>8738</v>
      </c>
      <c r="AS13561" t="s">
        <v>56</v>
      </c>
    </row>
    <row r="13562" spans="1:45" hidden="1" x14ac:dyDescent="0.35">
      <c r="A13562" t="s">
        <v>56975</v>
      </c>
      <c r="B13562" t="s">
        <v>56971</v>
      </c>
      <c r="C13562" t="s">
        <v>56842</v>
      </c>
      <c r="D13562" t="s">
        <v>56976</v>
      </c>
      <c r="E13562" t="s">
        <v>116</v>
      </c>
      <c r="F13562" t="s">
        <v>323</v>
      </c>
      <c r="G13562" t="s">
        <v>8725</v>
      </c>
      <c r="H13562" t="s">
        <v>52</v>
      </c>
      <c r="I13562" t="s">
        <v>15208</v>
      </c>
      <c r="J13562" t="s">
        <v>75</v>
      </c>
      <c r="K13562" t="s">
        <v>156</v>
      </c>
      <c r="L13562" t="s">
        <v>99</v>
      </c>
      <c r="M13562" t="s">
        <v>76</v>
      </c>
      <c r="N13562" t="s">
        <v>100</v>
      </c>
      <c r="O13562" t="s">
        <v>158</v>
      </c>
      <c r="P13562" t="s">
        <v>57</v>
      </c>
      <c r="S13562" t="s">
        <v>56842</v>
      </c>
      <c r="T13562" t="s">
        <v>28493</v>
      </c>
      <c r="V13562" t="s">
        <v>58</v>
      </c>
      <c r="W13562" t="s">
        <v>59</v>
      </c>
      <c r="X13562" t="s">
        <v>59</v>
      </c>
      <c r="Y13562" t="s">
        <v>56</v>
      </c>
      <c r="Z13562" t="s">
        <v>56</v>
      </c>
      <c r="AA13562" t="s">
        <v>60</v>
      </c>
      <c r="AB13562" t="s">
        <v>56</v>
      </c>
      <c r="AC13562" t="s">
        <v>61</v>
      </c>
      <c r="AD13562" t="s">
        <v>56</v>
      </c>
      <c r="AE13562" t="s">
        <v>62</v>
      </c>
      <c r="AF13562" t="s">
        <v>63</v>
      </c>
      <c r="AG13562" t="s">
        <v>102</v>
      </c>
      <c r="AH13562" t="s">
        <v>102</v>
      </c>
      <c r="AI13562" t="s">
        <v>8972</v>
      </c>
      <c r="AJ13562" t="s">
        <v>113</v>
      </c>
      <c r="AK13562" t="s">
        <v>56977</v>
      </c>
      <c r="AL13562" t="s">
        <v>56978</v>
      </c>
      <c r="AM13562" t="s">
        <v>56979</v>
      </c>
      <c r="AN13562" t="s">
        <v>49</v>
      </c>
      <c r="AO13562" t="s">
        <v>56</v>
      </c>
      <c r="AQ13562" t="s">
        <v>19967</v>
      </c>
      <c r="AR13562" t="s">
        <v>8738</v>
      </c>
      <c r="AS13562" t="s">
        <v>56</v>
      </c>
    </row>
    <row r="13563" spans="1:45" hidden="1" x14ac:dyDescent="0.35">
      <c r="A13563" t="s">
        <v>56980</v>
      </c>
      <c r="B13563" t="s">
        <v>56971</v>
      </c>
      <c r="C13563" t="s">
        <v>56906</v>
      </c>
      <c r="D13563" t="s">
        <v>56981</v>
      </c>
      <c r="E13563" t="s">
        <v>116</v>
      </c>
      <c r="F13563" t="s">
        <v>8842</v>
      </c>
      <c r="G13563" t="s">
        <v>15077</v>
      </c>
      <c r="H13563" t="s">
        <v>52</v>
      </c>
      <c r="I13563" t="s">
        <v>15078</v>
      </c>
      <c r="J13563" t="s">
        <v>16305</v>
      </c>
      <c r="K13563" t="s">
        <v>156</v>
      </c>
      <c r="L13563" t="s">
        <v>384</v>
      </c>
      <c r="M13563" t="s">
        <v>76</v>
      </c>
      <c r="N13563" t="s">
        <v>100</v>
      </c>
      <c r="O13563" t="s">
        <v>158</v>
      </c>
      <c r="P13563" t="s">
        <v>57</v>
      </c>
      <c r="Q13563" t="s">
        <v>56</v>
      </c>
      <c r="R13563" t="s">
        <v>56</v>
      </c>
      <c r="V13563" t="s">
        <v>58</v>
      </c>
      <c r="W13563" t="s">
        <v>59</v>
      </c>
      <c r="X13563" t="s">
        <v>59</v>
      </c>
      <c r="Y13563" t="s">
        <v>56</v>
      </c>
      <c r="Z13563" t="s">
        <v>56</v>
      </c>
      <c r="AA13563" t="s">
        <v>60</v>
      </c>
      <c r="AB13563" t="s">
        <v>56</v>
      </c>
      <c r="AC13563" t="s">
        <v>61</v>
      </c>
      <c r="AD13563" t="s">
        <v>56</v>
      </c>
      <c r="AE13563" t="s">
        <v>86</v>
      </c>
      <c r="AF13563" t="s">
        <v>63</v>
      </c>
      <c r="AG13563" t="s">
        <v>65</v>
      </c>
      <c r="AH13563" t="s">
        <v>102</v>
      </c>
      <c r="AI13563" t="s">
        <v>56</v>
      </c>
      <c r="AJ13563" t="s">
        <v>113</v>
      </c>
      <c r="AK13563" t="s">
        <v>56982</v>
      </c>
      <c r="AL13563" t="s">
        <v>56983</v>
      </c>
      <c r="AM13563" t="s">
        <v>56984</v>
      </c>
      <c r="AN13563" t="s">
        <v>49</v>
      </c>
      <c r="AO13563" t="s">
        <v>56</v>
      </c>
      <c r="AQ13563" t="s">
        <v>15082</v>
      </c>
      <c r="AR13563" t="s">
        <v>8738</v>
      </c>
      <c r="AS13563" t="s">
        <v>56</v>
      </c>
    </row>
    <row r="13564" spans="1:45" hidden="1" x14ac:dyDescent="0.35">
      <c r="A13564" t="s">
        <v>56985</v>
      </c>
      <c r="B13564" t="s">
        <v>56971</v>
      </c>
      <c r="C13564" t="s">
        <v>56906</v>
      </c>
      <c r="D13564" t="s">
        <v>56986</v>
      </c>
      <c r="E13564" t="s">
        <v>116</v>
      </c>
      <c r="F13564" t="s">
        <v>8842</v>
      </c>
      <c r="G13564" t="s">
        <v>15077</v>
      </c>
      <c r="H13564" t="s">
        <v>52</v>
      </c>
      <c r="I13564" t="s">
        <v>15078</v>
      </c>
      <c r="J13564" t="s">
        <v>16305</v>
      </c>
      <c r="K13564" t="s">
        <v>156</v>
      </c>
      <c r="L13564" t="s">
        <v>384</v>
      </c>
      <c r="M13564" t="s">
        <v>76</v>
      </c>
      <c r="N13564" t="s">
        <v>100</v>
      </c>
      <c r="O13564" t="s">
        <v>158</v>
      </c>
      <c r="P13564" t="s">
        <v>57</v>
      </c>
      <c r="Q13564" t="s">
        <v>56</v>
      </c>
      <c r="R13564" t="s">
        <v>56</v>
      </c>
      <c r="V13564" t="s">
        <v>58</v>
      </c>
      <c r="W13564" t="s">
        <v>59</v>
      </c>
      <c r="X13564" t="s">
        <v>59</v>
      </c>
      <c r="Y13564" t="s">
        <v>56</v>
      </c>
      <c r="Z13564" t="s">
        <v>56</v>
      </c>
      <c r="AA13564" t="s">
        <v>60</v>
      </c>
      <c r="AB13564" t="s">
        <v>56</v>
      </c>
      <c r="AC13564" t="s">
        <v>61</v>
      </c>
      <c r="AD13564" t="s">
        <v>56</v>
      </c>
      <c r="AE13564" t="s">
        <v>86</v>
      </c>
      <c r="AF13564" t="s">
        <v>63</v>
      </c>
      <c r="AG13564" t="s">
        <v>65</v>
      </c>
      <c r="AH13564" t="s">
        <v>102</v>
      </c>
      <c r="AI13564" t="s">
        <v>56</v>
      </c>
      <c r="AJ13564" t="s">
        <v>113</v>
      </c>
      <c r="AK13564" t="s">
        <v>56987</v>
      </c>
      <c r="AL13564" t="s">
        <v>56983</v>
      </c>
      <c r="AM13564" t="s">
        <v>56984</v>
      </c>
      <c r="AN13564" t="s">
        <v>49</v>
      </c>
      <c r="AO13564" t="s">
        <v>56</v>
      </c>
      <c r="AQ13564" t="s">
        <v>15082</v>
      </c>
      <c r="AR13564" t="s">
        <v>8738</v>
      </c>
      <c r="AS13564" t="s">
        <v>56</v>
      </c>
    </row>
    <row r="13565" spans="1:45" hidden="1" x14ac:dyDescent="0.35">
      <c r="A13565" t="s">
        <v>56988</v>
      </c>
      <c r="B13565" t="s">
        <v>56971</v>
      </c>
      <c r="C13565" t="s">
        <v>56906</v>
      </c>
      <c r="D13565" t="s">
        <v>56989</v>
      </c>
      <c r="E13565" t="s">
        <v>116</v>
      </c>
      <c r="F13565" t="s">
        <v>8842</v>
      </c>
      <c r="G13565" t="s">
        <v>15077</v>
      </c>
      <c r="H13565" t="s">
        <v>52</v>
      </c>
      <c r="I13565" t="s">
        <v>15078</v>
      </c>
      <c r="J13565" t="s">
        <v>75</v>
      </c>
      <c r="K13565" t="s">
        <v>156</v>
      </c>
      <c r="L13565" t="s">
        <v>384</v>
      </c>
      <c r="M13565" t="s">
        <v>76</v>
      </c>
      <c r="N13565" t="s">
        <v>100</v>
      </c>
      <c r="O13565" t="s">
        <v>158</v>
      </c>
      <c r="P13565" t="s">
        <v>57</v>
      </c>
      <c r="Q13565" t="s">
        <v>56</v>
      </c>
      <c r="R13565" t="s">
        <v>56</v>
      </c>
      <c r="V13565" t="s">
        <v>58</v>
      </c>
      <c r="W13565" t="s">
        <v>59</v>
      </c>
      <c r="X13565" t="s">
        <v>59</v>
      </c>
      <c r="Y13565" t="s">
        <v>56</v>
      </c>
      <c r="Z13565" t="s">
        <v>56</v>
      </c>
      <c r="AA13565" t="s">
        <v>60</v>
      </c>
      <c r="AB13565" t="s">
        <v>56</v>
      </c>
      <c r="AC13565" t="s">
        <v>61</v>
      </c>
      <c r="AD13565" t="s">
        <v>56</v>
      </c>
      <c r="AE13565" t="s">
        <v>86</v>
      </c>
      <c r="AF13565" t="s">
        <v>63</v>
      </c>
      <c r="AG13565" t="s">
        <v>65</v>
      </c>
      <c r="AH13565" t="s">
        <v>102</v>
      </c>
      <c r="AI13565" t="s">
        <v>56</v>
      </c>
      <c r="AJ13565" t="s">
        <v>113</v>
      </c>
      <c r="AK13565" t="s">
        <v>56990</v>
      </c>
      <c r="AL13565" t="s">
        <v>56983</v>
      </c>
      <c r="AM13565" t="s">
        <v>56984</v>
      </c>
      <c r="AN13565" t="s">
        <v>49</v>
      </c>
      <c r="AO13565" t="s">
        <v>56</v>
      </c>
      <c r="AQ13565" t="s">
        <v>15082</v>
      </c>
      <c r="AR13565" t="s">
        <v>8738</v>
      </c>
      <c r="AS13565" t="s">
        <v>56</v>
      </c>
    </row>
    <row r="13566" spans="1:45" hidden="1" x14ac:dyDescent="0.35">
      <c r="A13566" t="s">
        <v>56991</v>
      </c>
      <c r="B13566" t="s">
        <v>56971</v>
      </c>
      <c r="C13566" t="s">
        <v>56906</v>
      </c>
      <c r="D13566" t="s">
        <v>56992</v>
      </c>
      <c r="E13566" t="s">
        <v>116</v>
      </c>
      <c r="F13566" t="s">
        <v>8842</v>
      </c>
      <c r="G13566" t="s">
        <v>15077</v>
      </c>
      <c r="H13566" t="s">
        <v>52</v>
      </c>
      <c r="I13566" t="s">
        <v>15078</v>
      </c>
      <c r="J13566" t="s">
        <v>16305</v>
      </c>
      <c r="K13566" t="s">
        <v>156</v>
      </c>
      <c r="L13566" t="s">
        <v>384</v>
      </c>
      <c r="M13566" t="s">
        <v>76</v>
      </c>
      <c r="N13566" t="s">
        <v>100</v>
      </c>
      <c r="O13566" t="s">
        <v>158</v>
      </c>
      <c r="P13566" t="s">
        <v>57</v>
      </c>
      <c r="Q13566" t="s">
        <v>56</v>
      </c>
      <c r="R13566" t="s">
        <v>56</v>
      </c>
      <c r="V13566" t="s">
        <v>58</v>
      </c>
      <c r="W13566" t="s">
        <v>59</v>
      </c>
      <c r="X13566" t="s">
        <v>59</v>
      </c>
      <c r="Y13566" t="s">
        <v>56</v>
      </c>
      <c r="Z13566" t="s">
        <v>56</v>
      </c>
      <c r="AA13566" t="s">
        <v>60</v>
      </c>
      <c r="AB13566" t="s">
        <v>56</v>
      </c>
      <c r="AC13566" t="s">
        <v>61</v>
      </c>
      <c r="AD13566" t="s">
        <v>56</v>
      </c>
      <c r="AE13566" t="s">
        <v>86</v>
      </c>
      <c r="AF13566" t="s">
        <v>63</v>
      </c>
      <c r="AG13566" t="s">
        <v>65</v>
      </c>
      <c r="AH13566" t="s">
        <v>102</v>
      </c>
      <c r="AI13566" t="s">
        <v>56</v>
      </c>
      <c r="AJ13566" t="s">
        <v>113</v>
      </c>
      <c r="AK13566" t="s">
        <v>56993</v>
      </c>
      <c r="AL13566" t="s">
        <v>56983</v>
      </c>
      <c r="AM13566" t="s">
        <v>56984</v>
      </c>
      <c r="AN13566" t="s">
        <v>49</v>
      </c>
      <c r="AO13566" t="s">
        <v>56</v>
      </c>
      <c r="AQ13566" t="s">
        <v>15082</v>
      </c>
      <c r="AR13566" t="s">
        <v>8738</v>
      </c>
      <c r="AS13566" t="s">
        <v>56</v>
      </c>
    </row>
    <row r="13567" spans="1:45" hidden="1" x14ac:dyDescent="0.35">
      <c r="A13567" t="s">
        <v>56994</v>
      </c>
      <c r="B13567" t="s">
        <v>56971</v>
      </c>
      <c r="C13567" t="s">
        <v>56906</v>
      </c>
      <c r="D13567" t="s">
        <v>56995</v>
      </c>
      <c r="E13567" t="s">
        <v>116</v>
      </c>
      <c r="F13567" t="s">
        <v>8842</v>
      </c>
      <c r="G13567" t="s">
        <v>15077</v>
      </c>
      <c r="H13567" t="s">
        <v>52</v>
      </c>
      <c r="I13567" t="s">
        <v>15078</v>
      </c>
      <c r="J13567" t="s">
        <v>54</v>
      </c>
      <c r="K13567" t="s">
        <v>156</v>
      </c>
      <c r="L13567" t="s">
        <v>384</v>
      </c>
      <c r="M13567" t="s">
        <v>76</v>
      </c>
      <c r="N13567" t="s">
        <v>100</v>
      </c>
      <c r="O13567" t="s">
        <v>158</v>
      </c>
      <c r="P13567" t="s">
        <v>57</v>
      </c>
      <c r="Q13567" t="s">
        <v>56</v>
      </c>
      <c r="R13567" t="s">
        <v>56</v>
      </c>
      <c r="V13567" t="s">
        <v>58</v>
      </c>
      <c r="W13567" t="s">
        <v>59</v>
      </c>
      <c r="X13567" t="s">
        <v>59</v>
      </c>
      <c r="Y13567" t="s">
        <v>56</v>
      </c>
      <c r="Z13567" t="s">
        <v>56</v>
      </c>
      <c r="AA13567" t="s">
        <v>60</v>
      </c>
      <c r="AB13567" t="s">
        <v>56</v>
      </c>
      <c r="AC13567" t="s">
        <v>61</v>
      </c>
      <c r="AD13567" t="s">
        <v>56</v>
      </c>
      <c r="AE13567" t="s">
        <v>86</v>
      </c>
      <c r="AF13567" t="s">
        <v>63</v>
      </c>
      <c r="AG13567" t="s">
        <v>65</v>
      </c>
      <c r="AH13567" t="s">
        <v>102</v>
      </c>
      <c r="AI13567" t="s">
        <v>56</v>
      </c>
      <c r="AJ13567" t="s">
        <v>113</v>
      </c>
      <c r="AK13567" t="s">
        <v>56996</v>
      </c>
      <c r="AL13567" t="s">
        <v>56983</v>
      </c>
      <c r="AM13567" t="s">
        <v>56984</v>
      </c>
      <c r="AN13567" t="s">
        <v>49</v>
      </c>
      <c r="AO13567" t="s">
        <v>56</v>
      </c>
      <c r="AQ13567" t="s">
        <v>15082</v>
      </c>
      <c r="AR13567" t="s">
        <v>8738</v>
      </c>
      <c r="AS13567" t="s">
        <v>56</v>
      </c>
    </row>
    <row r="13568" spans="1:45" hidden="1" x14ac:dyDescent="0.35">
      <c r="A13568" t="s">
        <v>56997</v>
      </c>
      <c r="B13568" t="s">
        <v>15123</v>
      </c>
      <c r="C13568" t="s">
        <v>56906</v>
      </c>
      <c r="D13568" t="s">
        <v>56998</v>
      </c>
      <c r="E13568" t="s">
        <v>49</v>
      </c>
      <c r="F13568" t="s">
        <v>2747</v>
      </c>
      <c r="G13568" t="s">
        <v>2748</v>
      </c>
      <c r="H13568" t="s">
        <v>52</v>
      </c>
      <c r="I13568" t="s">
        <v>9221</v>
      </c>
      <c r="J13568" t="s">
        <v>8814</v>
      </c>
      <c r="K13568" t="s">
        <v>11213</v>
      </c>
      <c r="L13568" t="s">
        <v>384</v>
      </c>
      <c r="M13568" t="s">
        <v>76</v>
      </c>
      <c r="N13568" t="s">
        <v>100</v>
      </c>
      <c r="O13568" t="s">
        <v>158</v>
      </c>
      <c r="P13568" t="s">
        <v>57</v>
      </c>
      <c r="Q13568" t="s">
        <v>56</v>
      </c>
      <c r="R13568" t="s">
        <v>56</v>
      </c>
      <c r="V13568" t="s">
        <v>58</v>
      </c>
      <c r="W13568" t="s">
        <v>59</v>
      </c>
      <c r="X13568" t="s">
        <v>59</v>
      </c>
      <c r="Y13568" t="s">
        <v>56</v>
      </c>
      <c r="Z13568" t="s">
        <v>56</v>
      </c>
      <c r="AA13568" t="s">
        <v>60</v>
      </c>
      <c r="AB13568" t="s">
        <v>56</v>
      </c>
      <c r="AC13568" t="s">
        <v>61</v>
      </c>
      <c r="AD13568" t="s">
        <v>56</v>
      </c>
      <c r="AE13568" t="s">
        <v>62</v>
      </c>
      <c r="AF13568" t="s">
        <v>63</v>
      </c>
      <c r="AG13568" t="s">
        <v>102</v>
      </c>
      <c r="AH13568" t="s">
        <v>102</v>
      </c>
      <c r="AI13568" t="s">
        <v>56</v>
      </c>
      <c r="AJ13568" t="s">
        <v>103</v>
      </c>
      <c r="AK13568" t="s">
        <v>56998</v>
      </c>
      <c r="AL13568" t="s">
        <v>56999</v>
      </c>
      <c r="AM13568" t="s">
        <v>56</v>
      </c>
      <c r="AN13568" t="s">
        <v>49</v>
      </c>
      <c r="AO13568" t="s">
        <v>56</v>
      </c>
      <c r="AQ13568" t="s">
        <v>15082</v>
      </c>
      <c r="AR13568" t="s">
        <v>1676</v>
      </c>
      <c r="AS13568" t="s">
        <v>56</v>
      </c>
    </row>
    <row r="13569" spans="1:45" hidden="1" x14ac:dyDescent="0.35">
      <c r="A13569" t="s">
        <v>57000</v>
      </c>
      <c r="B13569" t="s">
        <v>15123</v>
      </c>
      <c r="C13569" t="s">
        <v>56906</v>
      </c>
      <c r="D13569" t="s">
        <v>57001</v>
      </c>
      <c r="E13569" t="s">
        <v>49</v>
      </c>
      <c r="F13569" t="s">
        <v>2747</v>
      </c>
      <c r="G13569" t="s">
        <v>2748</v>
      </c>
      <c r="H13569" t="s">
        <v>52</v>
      </c>
      <c r="I13569" t="s">
        <v>9221</v>
      </c>
      <c r="J13569" t="s">
        <v>8814</v>
      </c>
      <c r="K13569" t="s">
        <v>11213</v>
      </c>
      <c r="L13569" t="s">
        <v>384</v>
      </c>
      <c r="M13569" t="s">
        <v>76</v>
      </c>
      <c r="N13569" t="s">
        <v>100</v>
      </c>
      <c r="O13569" t="s">
        <v>158</v>
      </c>
      <c r="P13569" t="s">
        <v>57</v>
      </c>
      <c r="Q13569" t="s">
        <v>56</v>
      </c>
      <c r="R13569" t="s">
        <v>56</v>
      </c>
      <c r="V13569" t="s">
        <v>58</v>
      </c>
      <c r="W13569" t="s">
        <v>59</v>
      </c>
      <c r="X13569" t="s">
        <v>59</v>
      </c>
      <c r="Y13569" t="s">
        <v>56</v>
      </c>
      <c r="Z13569" t="s">
        <v>56</v>
      </c>
      <c r="AA13569" t="s">
        <v>60</v>
      </c>
      <c r="AB13569" t="s">
        <v>56</v>
      </c>
      <c r="AC13569" t="s">
        <v>61</v>
      </c>
      <c r="AD13569" t="s">
        <v>56</v>
      </c>
      <c r="AE13569" t="s">
        <v>62</v>
      </c>
      <c r="AF13569" t="s">
        <v>63</v>
      </c>
      <c r="AG13569" t="s">
        <v>102</v>
      </c>
      <c r="AH13569" t="s">
        <v>102</v>
      </c>
      <c r="AI13569" t="s">
        <v>56</v>
      </c>
      <c r="AJ13569" t="s">
        <v>103</v>
      </c>
      <c r="AK13569" t="s">
        <v>57002</v>
      </c>
      <c r="AL13569" t="s">
        <v>57003</v>
      </c>
      <c r="AM13569" t="s">
        <v>57004</v>
      </c>
      <c r="AN13569" t="s">
        <v>49</v>
      </c>
      <c r="AO13569" t="s">
        <v>56</v>
      </c>
      <c r="AQ13569" t="s">
        <v>57005</v>
      </c>
      <c r="AR13569" t="s">
        <v>1676</v>
      </c>
      <c r="AS13569" t="s">
        <v>56</v>
      </c>
    </row>
    <row r="13570" spans="1:45" hidden="1" x14ac:dyDescent="0.35">
      <c r="A13570" t="s">
        <v>57006</v>
      </c>
      <c r="B13570" t="s">
        <v>15123</v>
      </c>
      <c r="C13570" t="s">
        <v>56906</v>
      </c>
      <c r="D13570" t="s">
        <v>57007</v>
      </c>
      <c r="E13570" t="s">
        <v>116</v>
      </c>
      <c r="F13570" t="s">
        <v>8842</v>
      </c>
      <c r="G13570" t="s">
        <v>16170</v>
      </c>
      <c r="H13570" t="s">
        <v>52</v>
      </c>
      <c r="I13570" t="s">
        <v>15078</v>
      </c>
      <c r="J13570" t="s">
        <v>54</v>
      </c>
      <c r="K13570" t="s">
        <v>156</v>
      </c>
      <c r="L13570" t="s">
        <v>384</v>
      </c>
      <c r="M13570" t="s">
        <v>76</v>
      </c>
      <c r="N13570" t="s">
        <v>100</v>
      </c>
      <c r="O13570" t="s">
        <v>158</v>
      </c>
      <c r="P13570" t="s">
        <v>57</v>
      </c>
      <c r="Q13570" t="s">
        <v>56</v>
      </c>
      <c r="R13570" t="s">
        <v>56</v>
      </c>
      <c r="V13570" t="s">
        <v>58</v>
      </c>
      <c r="W13570" t="s">
        <v>59</v>
      </c>
      <c r="X13570" t="s">
        <v>59</v>
      </c>
      <c r="Y13570" t="s">
        <v>26832</v>
      </c>
      <c r="Z13570" t="s">
        <v>1672</v>
      </c>
      <c r="AA13570" t="s">
        <v>60</v>
      </c>
      <c r="AB13570" t="s">
        <v>56</v>
      </c>
      <c r="AC13570" t="s">
        <v>61</v>
      </c>
      <c r="AD13570" t="s">
        <v>56</v>
      </c>
      <c r="AE13570" t="s">
        <v>62</v>
      </c>
      <c r="AF13570" t="s">
        <v>63</v>
      </c>
      <c r="AG13570" t="s">
        <v>64</v>
      </c>
      <c r="AH13570" t="s">
        <v>102</v>
      </c>
      <c r="AI13570" t="s">
        <v>56</v>
      </c>
      <c r="AJ13570" t="s">
        <v>113</v>
      </c>
      <c r="AK13570" t="s">
        <v>57008</v>
      </c>
      <c r="AL13570" t="s">
        <v>57009</v>
      </c>
      <c r="AM13570" t="s">
        <v>57010</v>
      </c>
      <c r="AN13570" t="s">
        <v>49</v>
      </c>
      <c r="AO13570" t="s">
        <v>56</v>
      </c>
      <c r="AQ13570" t="s">
        <v>15082</v>
      </c>
      <c r="AR13570" t="s">
        <v>8738</v>
      </c>
      <c r="AS13570" t="s">
        <v>56</v>
      </c>
    </row>
    <row r="13571" spans="1:45" hidden="1" x14ac:dyDescent="0.35">
      <c r="A13571" t="s">
        <v>57011</v>
      </c>
      <c r="B13571" t="s">
        <v>15123</v>
      </c>
      <c r="C13571" t="s">
        <v>56852</v>
      </c>
      <c r="D13571" t="s">
        <v>57012</v>
      </c>
      <c r="E13571" t="s">
        <v>49</v>
      </c>
      <c r="F13571" t="s">
        <v>8805</v>
      </c>
      <c r="G13571" t="s">
        <v>15996</v>
      </c>
      <c r="H13571" t="s">
        <v>52</v>
      </c>
      <c r="I13571" t="s">
        <v>15208</v>
      </c>
      <c r="J13571" t="s">
        <v>155</v>
      </c>
      <c r="K13571" t="s">
        <v>1668</v>
      </c>
      <c r="L13571" t="s">
        <v>99</v>
      </c>
      <c r="M13571" t="s">
        <v>76</v>
      </c>
      <c r="N13571" t="s">
        <v>100</v>
      </c>
      <c r="O13571" t="s">
        <v>158</v>
      </c>
      <c r="P13571" t="s">
        <v>57</v>
      </c>
      <c r="S13571" t="s">
        <v>56852</v>
      </c>
      <c r="T13571" t="s">
        <v>57013</v>
      </c>
      <c r="V13571" t="s">
        <v>58</v>
      </c>
      <c r="W13571" t="s">
        <v>59</v>
      </c>
      <c r="X13571" t="s">
        <v>59</v>
      </c>
      <c r="Y13571" t="s">
        <v>56</v>
      </c>
      <c r="Z13571" t="s">
        <v>56</v>
      </c>
      <c r="AA13571" t="s">
        <v>60</v>
      </c>
      <c r="AB13571" t="s">
        <v>56</v>
      </c>
      <c r="AC13571" t="s">
        <v>61</v>
      </c>
      <c r="AD13571" t="s">
        <v>56</v>
      </c>
      <c r="AE13571" t="s">
        <v>86</v>
      </c>
      <c r="AF13571" t="s">
        <v>63</v>
      </c>
      <c r="AG13571" t="s">
        <v>64</v>
      </c>
      <c r="AH13571" t="s">
        <v>102</v>
      </c>
      <c r="AI13571" t="s">
        <v>8972</v>
      </c>
      <c r="AJ13571" t="s">
        <v>103</v>
      </c>
      <c r="AK13571" t="s">
        <v>57014</v>
      </c>
      <c r="AL13571" t="s">
        <v>57015</v>
      </c>
      <c r="AM13571" t="s">
        <v>57016</v>
      </c>
      <c r="AN13571" t="s">
        <v>49</v>
      </c>
      <c r="AO13571" t="s">
        <v>56</v>
      </c>
      <c r="AQ13571" t="s">
        <v>15082</v>
      </c>
      <c r="AR13571" t="s">
        <v>1676</v>
      </c>
      <c r="AS13571" t="s">
        <v>56</v>
      </c>
    </row>
    <row r="13572" spans="1:45" hidden="1" x14ac:dyDescent="0.35">
      <c r="A13572" t="s">
        <v>57017</v>
      </c>
      <c r="B13572" t="s">
        <v>15123</v>
      </c>
      <c r="C13572" t="s">
        <v>56852</v>
      </c>
      <c r="D13572" t="s">
        <v>57018</v>
      </c>
      <c r="E13572" t="s">
        <v>49</v>
      </c>
      <c r="F13572" t="s">
        <v>8805</v>
      </c>
      <c r="G13572" t="s">
        <v>15996</v>
      </c>
      <c r="H13572" t="s">
        <v>52</v>
      </c>
      <c r="I13572" t="s">
        <v>15208</v>
      </c>
      <c r="J13572" t="s">
        <v>1679</v>
      </c>
      <c r="K13572" t="s">
        <v>1668</v>
      </c>
      <c r="L13572" t="s">
        <v>99</v>
      </c>
      <c r="M13572" t="s">
        <v>76</v>
      </c>
      <c r="N13572" t="s">
        <v>100</v>
      </c>
      <c r="O13572" t="s">
        <v>158</v>
      </c>
      <c r="P13572" t="s">
        <v>57</v>
      </c>
      <c r="S13572" t="s">
        <v>56852</v>
      </c>
      <c r="T13572" t="s">
        <v>57013</v>
      </c>
      <c r="V13572" t="s">
        <v>58</v>
      </c>
      <c r="W13572" t="s">
        <v>59</v>
      </c>
      <c r="X13572" t="s">
        <v>59</v>
      </c>
      <c r="Y13572" t="s">
        <v>56</v>
      </c>
      <c r="Z13572" t="s">
        <v>56</v>
      </c>
      <c r="AA13572" t="s">
        <v>60</v>
      </c>
      <c r="AB13572" t="s">
        <v>56</v>
      </c>
      <c r="AC13572" t="s">
        <v>61</v>
      </c>
      <c r="AD13572" t="s">
        <v>56</v>
      </c>
      <c r="AE13572" t="s">
        <v>86</v>
      </c>
      <c r="AF13572" t="s">
        <v>63</v>
      </c>
      <c r="AG13572" t="s">
        <v>64</v>
      </c>
      <c r="AH13572" t="s">
        <v>102</v>
      </c>
      <c r="AI13572" t="s">
        <v>8972</v>
      </c>
      <c r="AJ13572" t="s">
        <v>103</v>
      </c>
      <c r="AK13572" t="s">
        <v>57019</v>
      </c>
      <c r="AL13572" t="s">
        <v>57015</v>
      </c>
      <c r="AM13572" t="s">
        <v>57020</v>
      </c>
      <c r="AN13572" t="s">
        <v>49</v>
      </c>
      <c r="AO13572" t="s">
        <v>56</v>
      </c>
      <c r="AQ13572" t="s">
        <v>15082</v>
      </c>
      <c r="AR13572" t="s">
        <v>1676</v>
      </c>
      <c r="AS13572" t="s">
        <v>56</v>
      </c>
    </row>
    <row r="13573" spans="1:45" hidden="1" x14ac:dyDescent="0.35">
      <c r="A13573" t="s">
        <v>57021</v>
      </c>
      <c r="B13573" t="s">
        <v>8762</v>
      </c>
      <c r="C13573" t="s">
        <v>4100</v>
      </c>
      <c r="D13573" t="s">
        <v>31111</v>
      </c>
      <c r="E13573" t="s">
        <v>49</v>
      </c>
      <c r="F13573" t="s">
        <v>9359</v>
      </c>
      <c r="G13573" t="s">
        <v>9360</v>
      </c>
      <c r="H13573" t="s">
        <v>376</v>
      </c>
      <c r="I13573" t="s">
        <v>1639</v>
      </c>
      <c r="J13573" t="s">
        <v>27605</v>
      </c>
      <c r="K13573" t="s">
        <v>55</v>
      </c>
      <c r="L13573" t="s">
        <v>384</v>
      </c>
      <c r="M13573" t="s">
        <v>76</v>
      </c>
      <c r="N13573" t="s">
        <v>100</v>
      </c>
      <c r="O13573" t="s">
        <v>158</v>
      </c>
      <c r="P13573" t="s">
        <v>57</v>
      </c>
      <c r="Q13573" t="s">
        <v>56</v>
      </c>
      <c r="R13573" t="s">
        <v>56</v>
      </c>
      <c r="V13573" t="s">
        <v>58</v>
      </c>
      <c r="W13573" t="s">
        <v>292</v>
      </c>
      <c r="X13573" t="s">
        <v>292</v>
      </c>
      <c r="Y13573" t="s">
        <v>56</v>
      </c>
      <c r="Z13573" t="s">
        <v>56</v>
      </c>
      <c r="AA13573" t="s">
        <v>60</v>
      </c>
      <c r="AB13573" t="s">
        <v>56</v>
      </c>
      <c r="AC13573" t="s">
        <v>61</v>
      </c>
      <c r="AD13573" t="s">
        <v>56</v>
      </c>
      <c r="AE13573" t="s">
        <v>1270</v>
      </c>
      <c r="AF13573" t="s">
        <v>63</v>
      </c>
      <c r="AG13573" t="s">
        <v>77</v>
      </c>
      <c r="AH13573" t="s">
        <v>56</v>
      </c>
      <c r="AI13573" t="s">
        <v>56</v>
      </c>
      <c r="AJ13573" t="s">
        <v>455</v>
      </c>
      <c r="AK13573" t="s">
        <v>29126</v>
      </c>
      <c r="AL13573" t="s">
        <v>29126</v>
      </c>
      <c r="AM13573" t="s">
        <v>31118</v>
      </c>
      <c r="AN13573" t="s">
        <v>56</v>
      </c>
      <c r="AO13573" t="s">
        <v>56</v>
      </c>
      <c r="AQ13573" t="s">
        <v>57022</v>
      </c>
      <c r="AR13573" t="s">
        <v>31115</v>
      </c>
      <c r="AS13573" t="s">
        <v>56</v>
      </c>
    </row>
    <row r="13574" spans="1:45" hidden="1" x14ac:dyDescent="0.35">
      <c r="A13574" t="s">
        <v>57023</v>
      </c>
      <c r="B13574" t="s">
        <v>8762</v>
      </c>
      <c r="C13574" t="s">
        <v>4100</v>
      </c>
      <c r="D13574" t="s">
        <v>31117</v>
      </c>
      <c r="E13574" t="s">
        <v>49</v>
      </c>
      <c r="F13574" t="s">
        <v>9359</v>
      </c>
      <c r="G13574" t="s">
        <v>9360</v>
      </c>
      <c r="H13574" t="s">
        <v>376</v>
      </c>
      <c r="I13574" t="s">
        <v>1639</v>
      </c>
      <c r="J13574" t="s">
        <v>27605</v>
      </c>
      <c r="K13574" t="s">
        <v>55</v>
      </c>
      <c r="L13574" t="s">
        <v>384</v>
      </c>
      <c r="M13574" t="s">
        <v>76</v>
      </c>
      <c r="N13574" t="s">
        <v>100</v>
      </c>
      <c r="O13574" t="s">
        <v>158</v>
      </c>
      <c r="P13574" t="s">
        <v>57</v>
      </c>
      <c r="Q13574" t="s">
        <v>56</v>
      </c>
      <c r="R13574" t="s">
        <v>56</v>
      </c>
      <c r="V13574" t="s">
        <v>58</v>
      </c>
      <c r="W13574" t="s">
        <v>292</v>
      </c>
      <c r="X13574" t="s">
        <v>292</v>
      </c>
      <c r="Y13574" t="s">
        <v>56</v>
      </c>
      <c r="Z13574" t="s">
        <v>56</v>
      </c>
      <c r="AA13574" t="s">
        <v>60</v>
      </c>
      <c r="AB13574" t="s">
        <v>56</v>
      </c>
      <c r="AC13574" t="s">
        <v>61</v>
      </c>
      <c r="AD13574" t="s">
        <v>56</v>
      </c>
      <c r="AE13574" t="s">
        <v>62</v>
      </c>
      <c r="AF13574" t="s">
        <v>63</v>
      </c>
      <c r="AG13574" t="s">
        <v>77</v>
      </c>
      <c r="AH13574" t="s">
        <v>56</v>
      </c>
      <c r="AI13574" t="s">
        <v>56</v>
      </c>
      <c r="AJ13574" t="s">
        <v>455</v>
      </c>
      <c r="AK13574" t="s">
        <v>29126</v>
      </c>
      <c r="AL13574" t="s">
        <v>29127</v>
      </c>
      <c r="AM13574" t="s">
        <v>31118</v>
      </c>
      <c r="AN13574" t="s">
        <v>56</v>
      </c>
      <c r="AO13574" t="s">
        <v>56</v>
      </c>
      <c r="AQ13574" t="s">
        <v>27951</v>
      </c>
      <c r="AR13574" t="s">
        <v>27952</v>
      </c>
      <c r="AS13574" t="s">
        <v>56</v>
      </c>
    </row>
    <row r="13575" spans="1:45" hidden="1" x14ac:dyDescent="0.35">
      <c r="A13575" t="s">
        <v>57024</v>
      </c>
      <c r="B13575" t="s">
        <v>8762</v>
      </c>
      <c r="C13575" t="s">
        <v>57025</v>
      </c>
      <c r="D13575" t="s">
        <v>57026</v>
      </c>
      <c r="E13575" t="s">
        <v>116</v>
      </c>
      <c r="F13575" t="s">
        <v>8842</v>
      </c>
      <c r="G13575" t="s">
        <v>15077</v>
      </c>
      <c r="H13575" t="s">
        <v>52</v>
      </c>
      <c r="I13575" t="s">
        <v>15078</v>
      </c>
      <c r="J13575" t="s">
        <v>75</v>
      </c>
      <c r="K13575" t="s">
        <v>156</v>
      </c>
      <c r="L13575" t="s">
        <v>384</v>
      </c>
      <c r="M13575" t="s">
        <v>76</v>
      </c>
      <c r="N13575" t="s">
        <v>100</v>
      </c>
      <c r="O13575" t="s">
        <v>158</v>
      </c>
      <c r="P13575" t="s">
        <v>57</v>
      </c>
      <c r="Q13575" t="s">
        <v>56</v>
      </c>
      <c r="R13575" t="s">
        <v>56</v>
      </c>
      <c r="V13575" t="s">
        <v>58</v>
      </c>
      <c r="W13575" t="s">
        <v>59</v>
      </c>
      <c r="X13575" t="s">
        <v>59</v>
      </c>
      <c r="Y13575" t="s">
        <v>56</v>
      </c>
      <c r="Z13575" t="s">
        <v>56</v>
      </c>
      <c r="AA13575" t="s">
        <v>60</v>
      </c>
      <c r="AB13575" t="s">
        <v>56</v>
      </c>
      <c r="AC13575" t="s">
        <v>61</v>
      </c>
      <c r="AD13575" t="s">
        <v>56</v>
      </c>
      <c r="AE13575" t="s">
        <v>86</v>
      </c>
      <c r="AF13575" t="s">
        <v>63</v>
      </c>
      <c r="AG13575" t="s">
        <v>65</v>
      </c>
      <c r="AH13575" t="s">
        <v>102</v>
      </c>
      <c r="AI13575" t="s">
        <v>56</v>
      </c>
      <c r="AJ13575" t="s">
        <v>113</v>
      </c>
      <c r="AK13575" t="s">
        <v>57027</v>
      </c>
      <c r="AL13575" t="s">
        <v>56983</v>
      </c>
      <c r="AM13575" t="s">
        <v>57028</v>
      </c>
      <c r="AN13575" t="s">
        <v>49</v>
      </c>
      <c r="AO13575" t="s">
        <v>56</v>
      </c>
      <c r="AQ13575" t="s">
        <v>15082</v>
      </c>
      <c r="AR13575" t="s">
        <v>8738</v>
      </c>
      <c r="AS13575" t="s">
        <v>56</v>
      </c>
    </row>
    <row r="13576" spans="1:45" hidden="1" x14ac:dyDescent="0.35">
      <c r="A13576" t="s">
        <v>57029</v>
      </c>
      <c r="B13576" t="s">
        <v>8762</v>
      </c>
      <c r="C13576" t="s">
        <v>57025</v>
      </c>
      <c r="D13576" t="s">
        <v>57030</v>
      </c>
      <c r="E13576" t="s">
        <v>116</v>
      </c>
      <c r="F13576" t="s">
        <v>8842</v>
      </c>
      <c r="G13576" t="s">
        <v>15077</v>
      </c>
      <c r="H13576" t="s">
        <v>52</v>
      </c>
      <c r="I13576" t="s">
        <v>15078</v>
      </c>
      <c r="J13576" t="s">
        <v>16305</v>
      </c>
      <c r="K13576" t="s">
        <v>156</v>
      </c>
      <c r="L13576" t="s">
        <v>384</v>
      </c>
      <c r="M13576" t="s">
        <v>76</v>
      </c>
      <c r="N13576" t="s">
        <v>100</v>
      </c>
      <c r="O13576" t="s">
        <v>158</v>
      </c>
      <c r="P13576" t="s">
        <v>57</v>
      </c>
      <c r="Q13576" t="s">
        <v>56</v>
      </c>
      <c r="R13576" t="s">
        <v>56</v>
      </c>
      <c r="V13576" t="s">
        <v>58</v>
      </c>
      <c r="W13576" t="s">
        <v>59</v>
      </c>
      <c r="X13576" t="s">
        <v>59</v>
      </c>
      <c r="Y13576" t="s">
        <v>56</v>
      </c>
      <c r="Z13576" t="s">
        <v>56</v>
      </c>
      <c r="AA13576" t="s">
        <v>60</v>
      </c>
      <c r="AB13576" t="s">
        <v>56</v>
      </c>
      <c r="AC13576" t="s">
        <v>61</v>
      </c>
      <c r="AD13576" t="s">
        <v>56</v>
      </c>
      <c r="AE13576" t="s">
        <v>86</v>
      </c>
      <c r="AF13576" t="s">
        <v>63</v>
      </c>
      <c r="AG13576" t="s">
        <v>65</v>
      </c>
      <c r="AH13576" t="s">
        <v>102</v>
      </c>
      <c r="AI13576" t="s">
        <v>56</v>
      </c>
      <c r="AJ13576" t="s">
        <v>113</v>
      </c>
      <c r="AK13576" t="s">
        <v>57031</v>
      </c>
      <c r="AL13576" t="s">
        <v>56983</v>
      </c>
      <c r="AM13576" t="s">
        <v>57032</v>
      </c>
      <c r="AN13576" t="s">
        <v>49</v>
      </c>
      <c r="AO13576" t="s">
        <v>56</v>
      </c>
      <c r="AQ13576" t="s">
        <v>15082</v>
      </c>
      <c r="AR13576" t="s">
        <v>8738</v>
      </c>
      <c r="AS13576" t="s">
        <v>56</v>
      </c>
    </row>
    <row r="13577" spans="1:45" hidden="1" x14ac:dyDescent="0.35">
      <c r="A13577" t="s">
        <v>57033</v>
      </c>
      <c r="B13577" t="s">
        <v>8762</v>
      </c>
      <c r="C13577" t="s">
        <v>57025</v>
      </c>
      <c r="D13577" t="s">
        <v>57034</v>
      </c>
      <c r="E13577" t="s">
        <v>116</v>
      </c>
      <c r="F13577" t="s">
        <v>8842</v>
      </c>
      <c r="G13577" t="s">
        <v>15077</v>
      </c>
      <c r="H13577" t="s">
        <v>52</v>
      </c>
      <c r="I13577" t="s">
        <v>15078</v>
      </c>
      <c r="J13577" t="s">
        <v>16305</v>
      </c>
      <c r="K13577" t="s">
        <v>156</v>
      </c>
      <c r="L13577" t="s">
        <v>384</v>
      </c>
      <c r="M13577" t="s">
        <v>76</v>
      </c>
      <c r="N13577" t="s">
        <v>100</v>
      </c>
      <c r="O13577" t="s">
        <v>158</v>
      </c>
      <c r="P13577" t="s">
        <v>57</v>
      </c>
      <c r="Q13577" t="s">
        <v>56</v>
      </c>
      <c r="R13577" t="s">
        <v>56</v>
      </c>
      <c r="V13577" t="s">
        <v>58</v>
      </c>
      <c r="W13577" t="s">
        <v>59</v>
      </c>
      <c r="X13577" t="s">
        <v>59</v>
      </c>
      <c r="Y13577" t="s">
        <v>56</v>
      </c>
      <c r="Z13577" t="s">
        <v>56</v>
      </c>
      <c r="AA13577" t="s">
        <v>60</v>
      </c>
      <c r="AB13577" t="s">
        <v>56</v>
      </c>
      <c r="AC13577" t="s">
        <v>61</v>
      </c>
      <c r="AD13577" t="s">
        <v>56</v>
      </c>
      <c r="AE13577" t="s">
        <v>86</v>
      </c>
      <c r="AF13577" t="s">
        <v>63</v>
      </c>
      <c r="AG13577" t="s">
        <v>65</v>
      </c>
      <c r="AH13577" t="s">
        <v>102</v>
      </c>
      <c r="AI13577" t="s">
        <v>56</v>
      </c>
      <c r="AJ13577" t="s">
        <v>113</v>
      </c>
      <c r="AK13577" t="s">
        <v>57035</v>
      </c>
      <c r="AL13577" t="s">
        <v>56983</v>
      </c>
      <c r="AM13577" t="s">
        <v>57036</v>
      </c>
      <c r="AN13577" t="s">
        <v>49</v>
      </c>
      <c r="AO13577" t="s">
        <v>56</v>
      </c>
      <c r="AQ13577" t="s">
        <v>15082</v>
      </c>
      <c r="AR13577" t="s">
        <v>8738</v>
      </c>
      <c r="AS13577" t="s">
        <v>56</v>
      </c>
    </row>
    <row r="13578" spans="1:45" hidden="1" x14ac:dyDescent="0.35">
      <c r="A13578" t="s">
        <v>57037</v>
      </c>
      <c r="B13578" t="s">
        <v>8762</v>
      </c>
      <c r="C13578" t="s">
        <v>57025</v>
      </c>
      <c r="D13578" t="s">
        <v>57038</v>
      </c>
      <c r="E13578" t="s">
        <v>49</v>
      </c>
      <c r="F13578" t="s">
        <v>8842</v>
      </c>
      <c r="G13578" t="s">
        <v>15077</v>
      </c>
      <c r="H13578" t="s">
        <v>52</v>
      </c>
      <c r="I13578" t="s">
        <v>15078</v>
      </c>
      <c r="J13578" t="s">
        <v>250</v>
      </c>
      <c r="K13578" t="s">
        <v>156</v>
      </c>
      <c r="L13578" t="s">
        <v>384</v>
      </c>
      <c r="M13578" t="s">
        <v>76</v>
      </c>
      <c r="N13578" t="s">
        <v>100</v>
      </c>
      <c r="O13578" t="s">
        <v>158</v>
      </c>
      <c r="P13578" t="s">
        <v>57</v>
      </c>
      <c r="Q13578" t="s">
        <v>56</v>
      </c>
      <c r="R13578" t="s">
        <v>56</v>
      </c>
      <c r="V13578" t="s">
        <v>58</v>
      </c>
      <c r="W13578" t="s">
        <v>59</v>
      </c>
      <c r="X13578" t="s">
        <v>903</v>
      </c>
      <c r="Y13578" t="s">
        <v>56</v>
      </c>
      <c r="Z13578" t="s">
        <v>56</v>
      </c>
      <c r="AA13578" t="s">
        <v>60</v>
      </c>
      <c r="AB13578" t="s">
        <v>56</v>
      </c>
      <c r="AC13578" t="s">
        <v>61</v>
      </c>
      <c r="AD13578" t="s">
        <v>56</v>
      </c>
      <c r="AE13578" t="s">
        <v>264</v>
      </c>
      <c r="AF13578" t="s">
        <v>63</v>
      </c>
      <c r="AG13578" t="s">
        <v>64</v>
      </c>
      <c r="AH13578" t="s">
        <v>102</v>
      </c>
      <c r="AI13578" t="s">
        <v>56</v>
      </c>
      <c r="AJ13578" t="s">
        <v>103</v>
      </c>
      <c r="AK13578" t="s">
        <v>57039</v>
      </c>
      <c r="AL13578" t="s">
        <v>57040</v>
      </c>
      <c r="AM13578" t="s">
        <v>57041</v>
      </c>
      <c r="AN13578" t="s">
        <v>49</v>
      </c>
      <c r="AO13578" t="s">
        <v>56</v>
      </c>
      <c r="AQ13578" t="s">
        <v>15082</v>
      </c>
      <c r="AR13578" t="s">
        <v>1676</v>
      </c>
      <c r="AS13578" t="s">
        <v>56</v>
      </c>
    </row>
    <row r="13579" spans="1:45" hidden="1" x14ac:dyDescent="0.35">
      <c r="A13579" t="s">
        <v>57042</v>
      </c>
      <c r="B13579" t="s">
        <v>8762</v>
      </c>
      <c r="C13579" t="s">
        <v>57025</v>
      </c>
      <c r="D13579" t="s">
        <v>57043</v>
      </c>
      <c r="E13579" t="s">
        <v>49</v>
      </c>
      <c r="F13579" t="s">
        <v>8842</v>
      </c>
      <c r="G13579" t="s">
        <v>15077</v>
      </c>
      <c r="H13579" t="s">
        <v>52</v>
      </c>
      <c r="I13579" t="s">
        <v>15078</v>
      </c>
      <c r="J13579" t="s">
        <v>155</v>
      </c>
      <c r="K13579" t="s">
        <v>156</v>
      </c>
      <c r="L13579" t="s">
        <v>384</v>
      </c>
      <c r="M13579" t="s">
        <v>76</v>
      </c>
      <c r="N13579" t="s">
        <v>100</v>
      </c>
      <c r="O13579" t="s">
        <v>158</v>
      </c>
      <c r="P13579" t="s">
        <v>57</v>
      </c>
      <c r="Q13579" t="s">
        <v>56</v>
      </c>
      <c r="R13579" t="s">
        <v>56</v>
      </c>
      <c r="V13579" t="s">
        <v>58</v>
      </c>
      <c r="W13579" t="s">
        <v>59</v>
      </c>
      <c r="X13579" t="s">
        <v>903</v>
      </c>
      <c r="Y13579" t="s">
        <v>56</v>
      </c>
      <c r="Z13579" t="s">
        <v>56</v>
      </c>
      <c r="AA13579" t="s">
        <v>60</v>
      </c>
      <c r="AB13579" t="s">
        <v>56</v>
      </c>
      <c r="AC13579" t="s">
        <v>61</v>
      </c>
      <c r="AD13579" t="s">
        <v>56</v>
      </c>
      <c r="AE13579" t="s">
        <v>86</v>
      </c>
      <c r="AF13579" t="s">
        <v>63</v>
      </c>
      <c r="AG13579" t="s">
        <v>64</v>
      </c>
      <c r="AH13579" t="s">
        <v>102</v>
      </c>
      <c r="AI13579" t="s">
        <v>56</v>
      </c>
      <c r="AJ13579" t="s">
        <v>103</v>
      </c>
      <c r="AK13579" t="s">
        <v>57044</v>
      </c>
      <c r="AL13579" t="s">
        <v>57045</v>
      </c>
      <c r="AM13579" t="s">
        <v>57046</v>
      </c>
      <c r="AN13579" t="s">
        <v>49</v>
      </c>
      <c r="AO13579" t="s">
        <v>56</v>
      </c>
      <c r="AQ13579" t="s">
        <v>15082</v>
      </c>
      <c r="AR13579" t="s">
        <v>1676</v>
      </c>
      <c r="AS13579" t="s">
        <v>56</v>
      </c>
    </row>
    <row r="13580" spans="1:45" hidden="1" x14ac:dyDescent="0.35">
      <c r="A13580" t="s">
        <v>57047</v>
      </c>
      <c r="B13580" t="s">
        <v>8762</v>
      </c>
      <c r="C13580" t="s">
        <v>57025</v>
      </c>
      <c r="D13580" t="s">
        <v>57048</v>
      </c>
      <c r="E13580" t="s">
        <v>49</v>
      </c>
      <c r="F13580" t="s">
        <v>8842</v>
      </c>
      <c r="G13580" t="s">
        <v>15077</v>
      </c>
      <c r="H13580" t="s">
        <v>52</v>
      </c>
      <c r="I13580" t="s">
        <v>15078</v>
      </c>
      <c r="J13580" t="s">
        <v>1679</v>
      </c>
      <c r="K13580" t="s">
        <v>156</v>
      </c>
      <c r="L13580" t="s">
        <v>384</v>
      </c>
      <c r="M13580" t="s">
        <v>76</v>
      </c>
      <c r="N13580" t="s">
        <v>100</v>
      </c>
      <c r="O13580" t="s">
        <v>158</v>
      </c>
      <c r="P13580" t="s">
        <v>57</v>
      </c>
      <c r="Q13580" t="s">
        <v>56</v>
      </c>
      <c r="R13580" t="s">
        <v>56</v>
      </c>
      <c r="V13580" t="s">
        <v>58</v>
      </c>
      <c r="W13580" t="s">
        <v>59</v>
      </c>
      <c r="X13580" t="s">
        <v>903</v>
      </c>
      <c r="Y13580" t="s">
        <v>56</v>
      </c>
      <c r="Z13580" t="s">
        <v>56</v>
      </c>
      <c r="AA13580" t="s">
        <v>60</v>
      </c>
      <c r="AB13580" t="s">
        <v>56</v>
      </c>
      <c r="AC13580" t="s">
        <v>61</v>
      </c>
      <c r="AD13580" t="s">
        <v>56</v>
      </c>
      <c r="AE13580" t="s">
        <v>126</v>
      </c>
      <c r="AF13580" t="s">
        <v>63</v>
      </c>
      <c r="AG13580" t="s">
        <v>65</v>
      </c>
      <c r="AH13580" t="s">
        <v>102</v>
      </c>
      <c r="AI13580" t="s">
        <v>56</v>
      </c>
      <c r="AJ13580" t="s">
        <v>103</v>
      </c>
      <c r="AK13580" t="s">
        <v>57049</v>
      </c>
      <c r="AL13580" t="s">
        <v>57050</v>
      </c>
      <c r="AM13580" t="s">
        <v>57046</v>
      </c>
      <c r="AN13580" t="s">
        <v>49</v>
      </c>
      <c r="AO13580" t="s">
        <v>56</v>
      </c>
      <c r="AQ13580" t="s">
        <v>15082</v>
      </c>
      <c r="AR13580" t="s">
        <v>8738</v>
      </c>
      <c r="AS13580" t="s">
        <v>56</v>
      </c>
    </row>
    <row r="13581" spans="1:45" hidden="1" x14ac:dyDescent="0.35">
      <c r="A13581" t="s">
        <v>57051</v>
      </c>
      <c r="B13581" t="s">
        <v>8762</v>
      </c>
      <c r="C13581" t="s">
        <v>57025</v>
      </c>
      <c r="D13581" t="s">
        <v>57052</v>
      </c>
      <c r="E13581" t="s">
        <v>116</v>
      </c>
      <c r="F13581" t="s">
        <v>8842</v>
      </c>
      <c r="G13581" t="s">
        <v>15077</v>
      </c>
      <c r="H13581" t="s">
        <v>52</v>
      </c>
      <c r="I13581" t="s">
        <v>15078</v>
      </c>
      <c r="J13581" t="s">
        <v>75</v>
      </c>
      <c r="K13581" t="s">
        <v>156</v>
      </c>
      <c r="L13581" t="s">
        <v>384</v>
      </c>
      <c r="M13581" t="s">
        <v>76</v>
      </c>
      <c r="N13581" t="s">
        <v>100</v>
      </c>
      <c r="O13581" t="s">
        <v>158</v>
      </c>
      <c r="P13581" t="s">
        <v>57</v>
      </c>
      <c r="Q13581" t="s">
        <v>56</v>
      </c>
      <c r="R13581" t="s">
        <v>56</v>
      </c>
      <c r="V13581" t="s">
        <v>58</v>
      </c>
      <c r="W13581" t="s">
        <v>59</v>
      </c>
      <c r="X13581" t="s">
        <v>59</v>
      </c>
      <c r="Y13581" t="s">
        <v>56</v>
      </c>
      <c r="Z13581" t="s">
        <v>56</v>
      </c>
      <c r="AA13581" t="s">
        <v>60</v>
      </c>
      <c r="AB13581" t="s">
        <v>56</v>
      </c>
      <c r="AC13581" t="s">
        <v>61</v>
      </c>
      <c r="AD13581" t="s">
        <v>56</v>
      </c>
      <c r="AE13581" t="s">
        <v>86</v>
      </c>
      <c r="AF13581" t="s">
        <v>63</v>
      </c>
      <c r="AG13581" t="s">
        <v>65</v>
      </c>
      <c r="AH13581" t="s">
        <v>102</v>
      </c>
      <c r="AI13581" t="s">
        <v>56</v>
      </c>
      <c r="AJ13581" t="s">
        <v>113</v>
      </c>
      <c r="AK13581" t="s">
        <v>57053</v>
      </c>
      <c r="AL13581" t="s">
        <v>57054</v>
      </c>
      <c r="AM13581" t="s">
        <v>56</v>
      </c>
      <c r="AN13581" t="s">
        <v>49</v>
      </c>
      <c r="AO13581" t="s">
        <v>56</v>
      </c>
      <c r="AQ13581" t="s">
        <v>15082</v>
      </c>
      <c r="AR13581" t="s">
        <v>8738</v>
      </c>
      <c r="AS13581" t="s">
        <v>56</v>
      </c>
    </row>
    <row r="13582" spans="1:45" hidden="1" x14ac:dyDescent="0.35">
      <c r="A13582" t="s">
        <v>57055</v>
      </c>
      <c r="B13582" t="s">
        <v>8762</v>
      </c>
      <c r="C13582" t="s">
        <v>4100</v>
      </c>
      <c r="D13582" t="s">
        <v>55856</v>
      </c>
      <c r="E13582" t="s">
        <v>49</v>
      </c>
      <c r="F13582" t="s">
        <v>9359</v>
      </c>
      <c r="G13582" t="s">
        <v>9360</v>
      </c>
      <c r="H13582" t="s">
        <v>376</v>
      </c>
      <c r="I13582" t="s">
        <v>1639</v>
      </c>
      <c r="J13582" t="s">
        <v>27605</v>
      </c>
      <c r="K13582" t="s">
        <v>55</v>
      </c>
      <c r="L13582" t="s">
        <v>384</v>
      </c>
      <c r="M13582" t="s">
        <v>76</v>
      </c>
      <c r="N13582" t="s">
        <v>100</v>
      </c>
      <c r="O13582" t="s">
        <v>158</v>
      </c>
      <c r="P13582" t="s">
        <v>57</v>
      </c>
      <c r="Q13582" t="s">
        <v>56</v>
      </c>
      <c r="R13582" t="s">
        <v>56</v>
      </c>
      <c r="V13582" t="s">
        <v>58</v>
      </c>
      <c r="W13582" t="s">
        <v>292</v>
      </c>
      <c r="X13582" t="s">
        <v>292</v>
      </c>
      <c r="Y13582" t="s">
        <v>56</v>
      </c>
      <c r="Z13582" t="s">
        <v>56</v>
      </c>
      <c r="AA13582" t="s">
        <v>60</v>
      </c>
      <c r="AB13582" t="s">
        <v>56</v>
      </c>
      <c r="AC13582" t="s">
        <v>61</v>
      </c>
      <c r="AD13582" t="s">
        <v>56</v>
      </c>
      <c r="AE13582" t="s">
        <v>62</v>
      </c>
      <c r="AF13582" t="s">
        <v>63</v>
      </c>
      <c r="AG13582" t="s">
        <v>77</v>
      </c>
      <c r="AH13582" t="s">
        <v>56</v>
      </c>
      <c r="AI13582" t="s">
        <v>56</v>
      </c>
      <c r="AJ13582" t="s">
        <v>455</v>
      </c>
      <c r="AK13582" t="s">
        <v>28611</v>
      </c>
      <c r="AL13582" t="s">
        <v>28611</v>
      </c>
      <c r="AM13582" t="s">
        <v>57056</v>
      </c>
      <c r="AN13582" t="s">
        <v>56</v>
      </c>
      <c r="AO13582" t="s">
        <v>56</v>
      </c>
      <c r="AQ13582" t="s">
        <v>29092</v>
      </c>
      <c r="AR13582" t="s">
        <v>29093</v>
      </c>
      <c r="AS13582" t="s">
        <v>56</v>
      </c>
    </row>
    <row r="13583" spans="1:45" hidden="1" x14ac:dyDescent="0.35">
      <c r="A13583" t="s">
        <v>57057</v>
      </c>
      <c r="B13583" t="s">
        <v>8762</v>
      </c>
      <c r="C13583" t="s">
        <v>4100</v>
      </c>
      <c r="D13583" t="s">
        <v>57058</v>
      </c>
      <c r="E13583" t="s">
        <v>49</v>
      </c>
      <c r="F13583" t="s">
        <v>9359</v>
      </c>
      <c r="G13583" t="s">
        <v>9360</v>
      </c>
      <c r="H13583" t="s">
        <v>376</v>
      </c>
      <c r="I13583" t="s">
        <v>1639</v>
      </c>
      <c r="J13583" t="s">
        <v>27605</v>
      </c>
      <c r="K13583" t="s">
        <v>55</v>
      </c>
      <c r="L13583" t="s">
        <v>384</v>
      </c>
      <c r="M13583" t="s">
        <v>76</v>
      </c>
      <c r="N13583" t="s">
        <v>100</v>
      </c>
      <c r="O13583" t="s">
        <v>158</v>
      </c>
      <c r="P13583" t="s">
        <v>57</v>
      </c>
      <c r="Q13583" t="s">
        <v>56</v>
      </c>
      <c r="R13583" t="s">
        <v>56</v>
      </c>
      <c r="V13583" t="s">
        <v>58</v>
      </c>
      <c r="W13583" t="s">
        <v>292</v>
      </c>
      <c r="X13583" t="s">
        <v>292</v>
      </c>
      <c r="Y13583" t="s">
        <v>56</v>
      </c>
      <c r="Z13583" t="s">
        <v>56</v>
      </c>
      <c r="AA13583" t="s">
        <v>60</v>
      </c>
      <c r="AB13583" t="s">
        <v>56</v>
      </c>
      <c r="AC13583" t="s">
        <v>61</v>
      </c>
      <c r="AD13583" t="s">
        <v>56</v>
      </c>
      <c r="AE13583" t="s">
        <v>126</v>
      </c>
      <c r="AF13583" t="s">
        <v>63</v>
      </c>
      <c r="AG13583" t="s">
        <v>77</v>
      </c>
      <c r="AH13583" t="s">
        <v>56</v>
      </c>
      <c r="AI13583" t="s">
        <v>56</v>
      </c>
      <c r="AJ13583" t="s">
        <v>455</v>
      </c>
      <c r="AK13583" t="s">
        <v>28611</v>
      </c>
      <c r="AL13583" t="s">
        <v>28611</v>
      </c>
      <c r="AM13583" t="s">
        <v>31215</v>
      </c>
      <c r="AN13583" t="s">
        <v>56</v>
      </c>
      <c r="AO13583" t="s">
        <v>56</v>
      </c>
      <c r="AQ13583" t="s">
        <v>57059</v>
      </c>
      <c r="AR13583" t="s">
        <v>28614</v>
      </c>
      <c r="AS13583" t="s">
        <v>56</v>
      </c>
    </row>
    <row r="13584" spans="1:45" hidden="1" x14ac:dyDescent="0.35">
      <c r="A13584" t="s">
        <v>57060</v>
      </c>
      <c r="B13584" t="s">
        <v>8762</v>
      </c>
      <c r="C13584" t="s">
        <v>4100</v>
      </c>
      <c r="D13584" t="s">
        <v>55859</v>
      </c>
      <c r="E13584" t="s">
        <v>49</v>
      </c>
      <c r="F13584" t="s">
        <v>9359</v>
      </c>
      <c r="G13584" t="s">
        <v>9360</v>
      </c>
      <c r="H13584" t="s">
        <v>376</v>
      </c>
      <c r="I13584" t="s">
        <v>1639</v>
      </c>
      <c r="J13584" t="s">
        <v>27605</v>
      </c>
      <c r="K13584" t="s">
        <v>55</v>
      </c>
      <c r="L13584" t="s">
        <v>384</v>
      </c>
      <c r="M13584" t="s">
        <v>76</v>
      </c>
      <c r="N13584" t="s">
        <v>100</v>
      </c>
      <c r="O13584" t="s">
        <v>158</v>
      </c>
      <c r="P13584" t="s">
        <v>57</v>
      </c>
      <c r="Q13584" t="s">
        <v>56</v>
      </c>
      <c r="R13584" t="s">
        <v>56</v>
      </c>
      <c r="V13584" t="s">
        <v>58</v>
      </c>
      <c r="W13584" t="s">
        <v>292</v>
      </c>
      <c r="X13584" t="s">
        <v>292</v>
      </c>
      <c r="Y13584" t="s">
        <v>56</v>
      </c>
      <c r="Z13584" t="s">
        <v>56</v>
      </c>
      <c r="AA13584" t="s">
        <v>60</v>
      </c>
      <c r="AB13584" t="s">
        <v>56</v>
      </c>
      <c r="AC13584" t="s">
        <v>61</v>
      </c>
      <c r="AD13584" t="s">
        <v>56</v>
      </c>
      <c r="AE13584" t="s">
        <v>1270</v>
      </c>
      <c r="AF13584" t="s">
        <v>63</v>
      </c>
      <c r="AG13584" t="s">
        <v>77</v>
      </c>
      <c r="AH13584" t="s">
        <v>56</v>
      </c>
      <c r="AI13584" t="s">
        <v>56</v>
      </c>
      <c r="AJ13584" t="s">
        <v>455</v>
      </c>
      <c r="AK13584" t="s">
        <v>28611</v>
      </c>
      <c r="AL13584" t="s">
        <v>28611</v>
      </c>
      <c r="AM13584" t="s">
        <v>31215</v>
      </c>
      <c r="AN13584" t="s">
        <v>56</v>
      </c>
      <c r="AO13584" t="s">
        <v>56</v>
      </c>
      <c r="AQ13584" t="s">
        <v>17553</v>
      </c>
      <c r="AR13584" t="s">
        <v>31217</v>
      </c>
      <c r="AS13584" t="s">
        <v>56</v>
      </c>
    </row>
    <row r="13585" spans="1:45" hidden="1" x14ac:dyDescent="0.35">
      <c r="A13585" t="s">
        <v>57061</v>
      </c>
      <c r="B13585" t="s">
        <v>30590</v>
      </c>
      <c r="C13585" t="s">
        <v>8762</v>
      </c>
      <c r="D13585" t="s">
        <v>57062</v>
      </c>
      <c r="E13585" t="s">
        <v>116</v>
      </c>
      <c r="F13585" t="s">
        <v>323</v>
      </c>
      <c r="G13585" t="s">
        <v>8725</v>
      </c>
      <c r="H13585" t="s">
        <v>52</v>
      </c>
      <c r="I13585" t="s">
        <v>15208</v>
      </c>
      <c r="J13585" t="s">
        <v>16305</v>
      </c>
      <c r="K13585" t="s">
        <v>156</v>
      </c>
      <c r="L13585" t="s">
        <v>99</v>
      </c>
      <c r="M13585" t="s">
        <v>76</v>
      </c>
      <c r="N13585" t="s">
        <v>100</v>
      </c>
      <c r="O13585" t="s">
        <v>158</v>
      </c>
      <c r="P13585" t="s">
        <v>57</v>
      </c>
      <c r="S13585" t="s">
        <v>8762</v>
      </c>
      <c r="T13585" t="s">
        <v>17280</v>
      </c>
      <c r="V13585" t="s">
        <v>58</v>
      </c>
      <c r="W13585" t="s">
        <v>59</v>
      </c>
      <c r="X13585" t="s">
        <v>59</v>
      </c>
      <c r="Y13585" t="s">
        <v>56</v>
      </c>
      <c r="Z13585" t="s">
        <v>56</v>
      </c>
      <c r="AA13585" t="s">
        <v>60</v>
      </c>
      <c r="AB13585" t="s">
        <v>56</v>
      </c>
      <c r="AC13585" t="s">
        <v>61</v>
      </c>
      <c r="AD13585" t="s">
        <v>56</v>
      </c>
      <c r="AE13585" t="s">
        <v>62</v>
      </c>
      <c r="AF13585" t="s">
        <v>63</v>
      </c>
      <c r="AG13585" t="s">
        <v>102</v>
      </c>
      <c r="AH13585" t="s">
        <v>102</v>
      </c>
      <c r="AI13585" t="s">
        <v>8972</v>
      </c>
      <c r="AJ13585" t="s">
        <v>113</v>
      </c>
      <c r="AK13585" t="s">
        <v>57063</v>
      </c>
      <c r="AL13585" t="s">
        <v>57064</v>
      </c>
      <c r="AM13585" t="s">
        <v>57065</v>
      </c>
      <c r="AN13585" t="s">
        <v>49</v>
      </c>
      <c r="AO13585" t="s">
        <v>56</v>
      </c>
      <c r="AQ13585" t="s">
        <v>28798</v>
      </c>
      <c r="AR13585" t="s">
        <v>8738</v>
      </c>
      <c r="AS13585" t="s">
        <v>56</v>
      </c>
    </row>
    <row r="13586" spans="1:45" hidden="1" x14ac:dyDescent="0.35">
      <c r="A13586" t="s">
        <v>57066</v>
      </c>
      <c r="B13586" t="s">
        <v>57067</v>
      </c>
      <c r="C13586" t="s">
        <v>57025</v>
      </c>
      <c r="D13586" t="s">
        <v>57068</v>
      </c>
      <c r="E13586" t="s">
        <v>49</v>
      </c>
      <c r="F13586" t="s">
        <v>323</v>
      </c>
      <c r="G13586" t="s">
        <v>8725</v>
      </c>
      <c r="H13586" t="s">
        <v>52</v>
      </c>
      <c r="I13586" t="s">
        <v>15208</v>
      </c>
      <c r="J13586" t="s">
        <v>250</v>
      </c>
      <c r="K13586" t="s">
        <v>98</v>
      </c>
      <c r="L13586" t="s">
        <v>384</v>
      </c>
      <c r="M13586" t="s">
        <v>76</v>
      </c>
      <c r="N13586" t="s">
        <v>100</v>
      </c>
      <c r="O13586" t="s">
        <v>158</v>
      </c>
      <c r="P13586" t="s">
        <v>57</v>
      </c>
      <c r="Q13586" t="s">
        <v>56</v>
      </c>
      <c r="R13586" t="s">
        <v>56</v>
      </c>
      <c r="V13586" t="s">
        <v>58</v>
      </c>
      <c r="W13586" t="s">
        <v>59</v>
      </c>
      <c r="X13586" t="s">
        <v>59</v>
      </c>
      <c r="Y13586" t="s">
        <v>56</v>
      </c>
      <c r="Z13586" t="s">
        <v>56</v>
      </c>
      <c r="AA13586" t="s">
        <v>60</v>
      </c>
      <c r="AB13586" t="s">
        <v>56</v>
      </c>
      <c r="AC13586" t="s">
        <v>61</v>
      </c>
      <c r="AD13586" t="s">
        <v>56</v>
      </c>
      <c r="AE13586" t="s">
        <v>62</v>
      </c>
      <c r="AF13586" t="s">
        <v>63</v>
      </c>
      <c r="AG13586" t="s">
        <v>65</v>
      </c>
      <c r="AH13586" t="s">
        <v>102</v>
      </c>
      <c r="AI13586" t="s">
        <v>56</v>
      </c>
      <c r="AJ13586" t="s">
        <v>103</v>
      </c>
      <c r="AK13586" t="s">
        <v>57069</v>
      </c>
      <c r="AL13586" t="s">
        <v>57070</v>
      </c>
      <c r="AM13586" t="s">
        <v>57071</v>
      </c>
      <c r="AN13586" t="s">
        <v>49</v>
      </c>
      <c r="AO13586" t="s">
        <v>56</v>
      </c>
      <c r="AQ13586" t="s">
        <v>15082</v>
      </c>
      <c r="AR13586" t="s">
        <v>1676</v>
      </c>
      <c r="AS13586" t="s">
        <v>56</v>
      </c>
    </row>
    <row r="13587" spans="1:45" hidden="1" x14ac:dyDescent="0.35">
      <c r="A13587" t="s">
        <v>57072</v>
      </c>
      <c r="B13587" t="s">
        <v>57067</v>
      </c>
      <c r="C13587" t="s">
        <v>57025</v>
      </c>
      <c r="D13587" t="s">
        <v>57073</v>
      </c>
      <c r="E13587" t="s">
        <v>49</v>
      </c>
      <c r="F13587" t="s">
        <v>8842</v>
      </c>
      <c r="G13587" t="s">
        <v>15077</v>
      </c>
      <c r="H13587" t="s">
        <v>52</v>
      </c>
      <c r="I13587" t="s">
        <v>15078</v>
      </c>
      <c r="J13587" t="s">
        <v>54</v>
      </c>
      <c r="K13587" t="s">
        <v>156</v>
      </c>
      <c r="L13587" t="s">
        <v>384</v>
      </c>
      <c r="M13587" t="s">
        <v>76</v>
      </c>
      <c r="N13587" t="s">
        <v>100</v>
      </c>
      <c r="O13587" t="s">
        <v>158</v>
      </c>
      <c r="P13587" t="s">
        <v>57</v>
      </c>
      <c r="Q13587" t="s">
        <v>56</v>
      </c>
      <c r="R13587" t="s">
        <v>56</v>
      </c>
      <c r="V13587" t="s">
        <v>58</v>
      </c>
      <c r="W13587" t="s">
        <v>59</v>
      </c>
      <c r="X13587" t="s">
        <v>59</v>
      </c>
      <c r="Y13587" t="s">
        <v>56</v>
      </c>
      <c r="Z13587" t="s">
        <v>56</v>
      </c>
      <c r="AA13587" t="s">
        <v>60</v>
      </c>
      <c r="AB13587" t="s">
        <v>56</v>
      </c>
      <c r="AC13587" t="s">
        <v>61</v>
      </c>
      <c r="AD13587" t="s">
        <v>56</v>
      </c>
      <c r="AE13587" t="s">
        <v>62</v>
      </c>
      <c r="AF13587" t="s">
        <v>63</v>
      </c>
      <c r="AG13587" t="s">
        <v>102</v>
      </c>
      <c r="AH13587" t="s">
        <v>102</v>
      </c>
      <c r="AI13587" t="s">
        <v>56</v>
      </c>
      <c r="AJ13587" t="s">
        <v>103</v>
      </c>
      <c r="AK13587" t="s">
        <v>57074</v>
      </c>
      <c r="AL13587" t="s">
        <v>57075</v>
      </c>
      <c r="AM13587" t="s">
        <v>57076</v>
      </c>
      <c r="AN13587" t="s">
        <v>116</v>
      </c>
      <c r="AO13587" t="s">
        <v>56</v>
      </c>
      <c r="AQ13587" t="s">
        <v>15082</v>
      </c>
      <c r="AR13587" t="s">
        <v>1676</v>
      </c>
      <c r="AS13587" t="s">
        <v>56</v>
      </c>
    </row>
    <row r="13588" spans="1:45" hidden="1" x14ac:dyDescent="0.35">
      <c r="A13588" t="s">
        <v>57077</v>
      </c>
      <c r="B13588" t="s">
        <v>57067</v>
      </c>
      <c r="C13588" t="s">
        <v>14059</v>
      </c>
      <c r="D13588" t="s">
        <v>57078</v>
      </c>
      <c r="E13588" t="s">
        <v>49</v>
      </c>
      <c r="F13588" t="s">
        <v>9359</v>
      </c>
      <c r="G13588" t="s">
        <v>9360</v>
      </c>
      <c r="H13588" t="s">
        <v>376</v>
      </c>
      <c r="I13588" t="s">
        <v>1639</v>
      </c>
      <c r="J13588" t="s">
        <v>378</v>
      </c>
      <c r="K13588" t="s">
        <v>55</v>
      </c>
      <c r="L13588" t="s">
        <v>384</v>
      </c>
      <c r="M13588" t="s">
        <v>76</v>
      </c>
      <c r="N13588" t="s">
        <v>157</v>
      </c>
      <c r="O13588" t="s">
        <v>762</v>
      </c>
      <c r="P13588" t="s">
        <v>57</v>
      </c>
      <c r="Q13588" t="s">
        <v>56</v>
      </c>
      <c r="U13588" t="s">
        <v>57079</v>
      </c>
      <c r="V13588" t="s">
        <v>58</v>
      </c>
      <c r="W13588" t="s">
        <v>292</v>
      </c>
      <c r="X13588" t="s">
        <v>292</v>
      </c>
      <c r="Y13588" t="s">
        <v>56</v>
      </c>
      <c r="Z13588" t="s">
        <v>56</v>
      </c>
      <c r="AA13588" t="s">
        <v>60</v>
      </c>
      <c r="AB13588" t="s">
        <v>56</v>
      </c>
      <c r="AC13588" t="s">
        <v>61</v>
      </c>
      <c r="AD13588" t="s">
        <v>56</v>
      </c>
      <c r="AE13588" t="s">
        <v>86</v>
      </c>
      <c r="AF13588" t="s">
        <v>63</v>
      </c>
      <c r="AG13588" t="s">
        <v>77</v>
      </c>
      <c r="AH13588" t="s">
        <v>56</v>
      </c>
      <c r="AI13588" t="s">
        <v>56</v>
      </c>
      <c r="AJ13588" t="s">
        <v>455</v>
      </c>
      <c r="AK13588" t="s">
        <v>57080</v>
      </c>
      <c r="AL13588" t="s">
        <v>57080</v>
      </c>
      <c r="AM13588" t="s">
        <v>56</v>
      </c>
      <c r="AN13588" t="s">
        <v>56</v>
      </c>
      <c r="AO13588" t="s">
        <v>56</v>
      </c>
      <c r="AQ13588" t="s">
        <v>57081</v>
      </c>
      <c r="AR13588" t="s">
        <v>57082</v>
      </c>
      <c r="AS13588" t="s">
        <v>56</v>
      </c>
    </row>
    <row r="13589" spans="1:45" hidden="1" x14ac:dyDescent="0.35">
      <c r="A13589" t="s">
        <v>57083</v>
      </c>
      <c r="B13589" t="s">
        <v>57067</v>
      </c>
      <c r="C13589" t="s">
        <v>14059</v>
      </c>
      <c r="D13589" t="s">
        <v>57084</v>
      </c>
      <c r="E13589" t="s">
        <v>49</v>
      </c>
      <c r="F13589" t="s">
        <v>9359</v>
      </c>
      <c r="G13589" t="s">
        <v>9360</v>
      </c>
      <c r="H13589" t="s">
        <v>376</v>
      </c>
      <c r="I13589" t="s">
        <v>1639</v>
      </c>
      <c r="J13589" t="s">
        <v>378</v>
      </c>
      <c r="K13589" t="s">
        <v>55</v>
      </c>
      <c r="L13589" t="s">
        <v>384</v>
      </c>
      <c r="M13589" t="s">
        <v>76</v>
      </c>
      <c r="N13589" t="s">
        <v>157</v>
      </c>
      <c r="O13589" t="s">
        <v>762</v>
      </c>
      <c r="P13589" t="s">
        <v>57</v>
      </c>
      <c r="Q13589" t="s">
        <v>56</v>
      </c>
      <c r="U13589" t="s">
        <v>57085</v>
      </c>
      <c r="V13589" t="s">
        <v>58</v>
      </c>
      <c r="W13589" t="s">
        <v>292</v>
      </c>
      <c r="X13589" t="s">
        <v>292</v>
      </c>
      <c r="Y13589" t="s">
        <v>56</v>
      </c>
      <c r="Z13589" t="s">
        <v>56</v>
      </c>
      <c r="AA13589" t="s">
        <v>60</v>
      </c>
      <c r="AB13589" t="s">
        <v>56</v>
      </c>
      <c r="AC13589" t="s">
        <v>61</v>
      </c>
      <c r="AD13589" t="s">
        <v>56</v>
      </c>
      <c r="AE13589" t="s">
        <v>818</v>
      </c>
      <c r="AF13589" t="s">
        <v>482</v>
      </c>
      <c r="AG13589" t="s">
        <v>77</v>
      </c>
      <c r="AH13589" t="s">
        <v>56</v>
      </c>
      <c r="AI13589" t="s">
        <v>56</v>
      </c>
      <c r="AJ13589" t="s">
        <v>455</v>
      </c>
      <c r="AK13589" t="s">
        <v>57086</v>
      </c>
      <c r="AL13589" t="s">
        <v>57086</v>
      </c>
      <c r="AM13589" t="s">
        <v>56</v>
      </c>
      <c r="AN13589" t="s">
        <v>56</v>
      </c>
      <c r="AO13589" t="s">
        <v>56</v>
      </c>
      <c r="AQ13589" t="s">
        <v>28607</v>
      </c>
      <c r="AR13589" t="s">
        <v>28608</v>
      </c>
      <c r="AS13589" t="s">
        <v>56</v>
      </c>
    </row>
    <row r="13590" spans="1:45" hidden="1" x14ac:dyDescent="0.35">
      <c r="A13590" t="s">
        <v>57087</v>
      </c>
      <c r="B13590" t="s">
        <v>57067</v>
      </c>
      <c r="C13590" t="s">
        <v>57025</v>
      </c>
      <c r="D13590" t="s">
        <v>57088</v>
      </c>
      <c r="E13590" t="s">
        <v>49</v>
      </c>
      <c r="F13590" t="s">
        <v>8842</v>
      </c>
      <c r="G13590" t="s">
        <v>15077</v>
      </c>
      <c r="H13590" t="s">
        <v>52</v>
      </c>
      <c r="I13590" t="s">
        <v>15078</v>
      </c>
      <c r="J13590" t="s">
        <v>250</v>
      </c>
      <c r="K13590" t="s">
        <v>156</v>
      </c>
      <c r="L13590" t="s">
        <v>384</v>
      </c>
      <c r="M13590" t="s">
        <v>76</v>
      </c>
      <c r="N13590" t="s">
        <v>100</v>
      </c>
      <c r="O13590" t="s">
        <v>158</v>
      </c>
      <c r="P13590" t="s">
        <v>57</v>
      </c>
      <c r="Q13590" t="s">
        <v>56</v>
      </c>
      <c r="R13590" t="s">
        <v>56</v>
      </c>
      <c r="V13590" t="s">
        <v>58</v>
      </c>
      <c r="W13590" t="s">
        <v>59</v>
      </c>
      <c r="X13590" t="s">
        <v>59</v>
      </c>
      <c r="Y13590" t="s">
        <v>56</v>
      </c>
      <c r="Z13590" t="s">
        <v>56</v>
      </c>
      <c r="AA13590" t="s">
        <v>60</v>
      </c>
      <c r="AB13590" t="s">
        <v>56</v>
      </c>
      <c r="AC13590" t="s">
        <v>61</v>
      </c>
      <c r="AD13590" t="s">
        <v>56</v>
      </c>
      <c r="AE13590" t="s">
        <v>126</v>
      </c>
      <c r="AF13590" t="s">
        <v>63</v>
      </c>
      <c r="AG13590" t="s">
        <v>102</v>
      </c>
      <c r="AH13590" t="s">
        <v>102</v>
      </c>
      <c r="AI13590" t="s">
        <v>56</v>
      </c>
      <c r="AJ13590" t="s">
        <v>103</v>
      </c>
      <c r="AK13590" t="s">
        <v>57089</v>
      </c>
      <c r="AL13590" t="s">
        <v>57090</v>
      </c>
      <c r="AM13590" t="s">
        <v>56</v>
      </c>
      <c r="AN13590" t="s">
        <v>49</v>
      </c>
      <c r="AO13590" t="s">
        <v>56</v>
      </c>
      <c r="AQ13590" t="s">
        <v>15082</v>
      </c>
      <c r="AR13590" t="s">
        <v>8738</v>
      </c>
      <c r="AS13590" t="s">
        <v>56</v>
      </c>
    </row>
    <row r="13591" spans="1:45" hidden="1" x14ac:dyDescent="0.35">
      <c r="A13591" t="s">
        <v>57091</v>
      </c>
      <c r="B13591" t="s">
        <v>57067</v>
      </c>
      <c r="C13591" t="s">
        <v>57025</v>
      </c>
      <c r="D13591" t="s">
        <v>57092</v>
      </c>
      <c r="E13591" t="s">
        <v>49</v>
      </c>
      <c r="F13591" t="s">
        <v>8842</v>
      </c>
      <c r="G13591" t="s">
        <v>15077</v>
      </c>
      <c r="H13591" t="s">
        <v>52</v>
      </c>
      <c r="I13591" t="s">
        <v>15078</v>
      </c>
      <c r="J13591" t="s">
        <v>155</v>
      </c>
      <c r="K13591" t="s">
        <v>156</v>
      </c>
      <c r="L13591" t="s">
        <v>384</v>
      </c>
      <c r="M13591" t="s">
        <v>76</v>
      </c>
      <c r="N13591" t="s">
        <v>100</v>
      </c>
      <c r="O13591" t="s">
        <v>158</v>
      </c>
      <c r="P13591" t="s">
        <v>57</v>
      </c>
      <c r="Q13591" t="s">
        <v>56</v>
      </c>
      <c r="R13591" t="s">
        <v>56</v>
      </c>
      <c r="V13591" t="s">
        <v>58</v>
      </c>
      <c r="W13591" t="s">
        <v>59</v>
      </c>
      <c r="X13591" t="s">
        <v>59</v>
      </c>
      <c r="Y13591" t="s">
        <v>56</v>
      </c>
      <c r="Z13591" t="s">
        <v>56</v>
      </c>
      <c r="AA13591" t="s">
        <v>60</v>
      </c>
      <c r="AB13591" t="s">
        <v>56</v>
      </c>
      <c r="AC13591" t="s">
        <v>61</v>
      </c>
      <c r="AD13591" t="s">
        <v>56</v>
      </c>
      <c r="AE13591" t="s">
        <v>126</v>
      </c>
      <c r="AF13591" t="s">
        <v>63</v>
      </c>
      <c r="AG13591" t="s">
        <v>102</v>
      </c>
      <c r="AH13591" t="s">
        <v>102</v>
      </c>
      <c r="AI13591" t="s">
        <v>56</v>
      </c>
      <c r="AJ13591" t="s">
        <v>103</v>
      </c>
      <c r="AK13591" t="s">
        <v>57093</v>
      </c>
      <c r="AL13591" t="s">
        <v>57094</v>
      </c>
      <c r="AM13591" t="s">
        <v>56</v>
      </c>
      <c r="AN13591" t="s">
        <v>56</v>
      </c>
      <c r="AO13591" t="s">
        <v>56</v>
      </c>
      <c r="AQ13591" t="s">
        <v>15082</v>
      </c>
      <c r="AR13591" t="s">
        <v>8738</v>
      </c>
      <c r="AS13591" t="s">
        <v>56</v>
      </c>
    </row>
    <row r="13592" spans="1:45" hidden="1" x14ac:dyDescent="0.35">
      <c r="A13592" t="s">
        <v>57095</v>
      </c>
      <c r="B13592" t="s">
        <v>19854</v>
      </c>
      <c r="C13592" t="s">
        <v>57025</v>
      </c>
      <c r="D13592" t="s">
        <v>57096</v>
      </c>
      <c r="E13592" t="s">
        <v>49</v>
      </c>
      <c r="F13592" t="s">
        <v>2747</v>
      </c>
      <c r="G13592" t="s">
        <v>2748</v>
      </c>
      <c r="H13592" t="s">
        <v>52</v>
      </c>
      <c r="I13592" t="s">
        <v>9221</v>
      </c>
      <c r="J13592" t="s">
        <v>8814</v>
      </c>
      <c r="K13592" t="s">
        <v>11213</v>
      </c>
      <c r="L13592" t="s">
        <v>384</v>
      </c>
      <c r="M13592" t="s">
        <v>76</v>
      </c>
      <c r="N13592" t="s">
        <v>100</v>
      </c>
      <c r="O13592" t="s">
        <v>158</v>
      </c>
      <c r="P13592" t="s">
        <v>57</v>
      </c>
      <c r="Q13592" t="s">
        <v>56</v>
      </c>
      <c r="R13592" t="s">
        <v>56</v>
      </c>
      <c r="V13592" t="s">
        <v>58</v>
      </c>
      <c r="W13592" t="s">
        <v>59</v>
      </c>
      <c r="X13592" t="s">
        <v>59</v>
      </c>
      <c r="Y13592" t="s">
        <v>56</v>
      </c>
      <c r="Z13592" t="s">
        <v>56</v>
      </c>
      <c r="AA13592" t="s">
        <v>60</v>
      </c>
      <c r="AB13592" t="s">
        <v>56</v>
      </c>
      <c r="AC13592" t="s">
        <v>61</v>
      </c>
      <c r="AD13592" t="s">
        <v>56</v>
      </c>
      <c r="AE13592" t="s">
        <v>62</v>
      </c>
      <c r="AF13592" t="s">
        <v>63</v>
      </c>
      <c r="AG13592" t="s">
        <v>102</v>
      </c>
      <c r="AH13592" t="s">
        <v>102</v>
      </c>
      <c r="AI13592" t="s">
        <v>56</v>
      </c>
      <c r="AJ13592" t="s">
        <v>103</v>
      </c>
      <c r="AK13592" t="s">
        <v>57097</v>
      </c>
      <c r="AL13592" t="s">
        <v>57098</v>
      </c>
      <c r="AM13592" t="s">
        <v>57099</v>
      </c>
      <c r="AN13592" t="s">
        <v>49</v>
      </c>
      <c r="AO13592" t="s">
        <v>56</v>
      </c>
      <c r="AQ13592" t="s">
        <v>15082</v>
      </c>
      <c r="AR13592" t="s">
        <v>1676</v>
      </c>
      <c r="AS13592" t="s">
        <v>56</v>
      </c>
    </row>
    <row r="13593" spans="1:45" hidden="1" x14ac:dyDescent="0.35">
      <c r="A13593" t="s">
        <v>57100</v>
      </c>
      <c r="B13593" t="s">
        <v>19854</v>
      </c>
      <c r="C13593" t="s">
        <v>57025</v>
      </c>
      <c r="D13593" t="s">
        <v>57101</v>
      </c>
      <c r="E13593" t="s">
        <v>116</v>
      </c>
      <c r="F13593" t="s">
        <v>8805</v>
      </c>
      <c r="G13593" t="s">
        <v>15996</v>
      </c>
      <c r="H13593" t="s">
        <v>52</v>
      </c>
      <c r="I13593" t="s">
        <v>15208</v>
      </c>
      <c r="J13593" t="s">
        <v>16305</v>
      </c>
      <c r="K13593" t="s">
        <v>1668</v>
      </c>
      <c r="L13593" t="s">
        <v>99</v>
      </c>
      <c r="M13593" t="s">
        <v>76</v>
      </c>
      <c r="N13593" t="s">
        <v>100</v>
      </c>
      <c r="O13593" t="s">
        <v>158</v>
      </c>
      <c r="P13593" t="s">
        <v>57</v>
      </c>
      <c r="S13593" t="s">
        <v>57025</v>
      </c>
      <c r="T13593" t="s">
        <v>4100</v>
      </c>
      <c r="V13593" t="s">
        <v>58</v>
      </c>
      <c r="W13593" t="s">
        <v>59</v>
      </c>
      <c r="X13593" t="s">
        <v>59</v>
      </c>
      <c r="Y13593" t="s">
        <v>56</v>
      </c>
      <c r="Z13593" t="s">
        <v>56</v>
      </c>
      <c r="AA13593" t="s">
        <v>60</v>
      </c>
      <c r="AB13593" t="s">
        <v>56</v>
      </c>
      <c r="AC13593" t="s">
        <v>61</v>
      </c>
      <c r="AD13593" t="s">
        <v>56</v>
      </c>
      <c r="AE13593" t="s">
        <v>86</v>
      </c>
      <c r="AF13593" t="s">
        <v>63</v>
      </c>
      <c r="AG13593" t="s">
        <v>65</v>
      </c>
      <c r="AH13593" t="s">
        <v>65</v>
      </c>
      <c r="AI13593" t="s">
        <v>56</v>
      </c>
      <c r="AJ13593" t="s">
        <v>113</v>
      </c>
      <c r="AK13593" t="s">
        <v>57102</v>
      </c>
      <c r="AL13593" t="s">
        <v>57103</v>
      </c>
      <c r="AM13593" t="s">
        <v>57104</v>
      </c>
      <c r="AN13593" t="s">
        <v>49</v>
      </c>
      <c r="AO13593" t="s">
        <v>56</v>
      </c>
      <c r="AQ13593" t="s">
        <v>15082</v>
      </c>
      <c r="AR13593" t="s">
        <v>8738</v>
      </c>
      <c r="AS13593" t="s">
        <v>56</v>
      </c>
    </row>
    <row r="13594" spans="1:45" hidden="1" x14ac:dyDescent="0.35">
      <c r="A13594" t="s">
        <v>57105</v>
      </c>
      <c r="B13594" t="s">
        <v>19854</v>
      </c>
      <c r="C13594" t="s">
        <v>57025</v>
      </c>
      <c r="D13594" t="s">
        <v>57106</v>
      </c>
      <c r="E13594" t="s">
        <v>116</v>
      </c>
      <c r="F13594" t="s">
        <v>8805</v>
      </c>
      <c r="G13594" t="s">
        <v>15996</v>
      </c>
      <c r="H13594" t="s">
        <v>52</v>
      </c>
      <c r="I13594" t="s">
        <v>15208</v>
      </c>
      <c r="J13594" t="s">
        <v>54</v>
      </c>
      <c r="K13594" t="s">
        <v>1668</v>
      </c>
      <c r="L13594" t="s">
        <v>99</v>
      </c>
      <c r="M13594" t="s">
        <v>76</v>
      </c>
      <c r="N13594" t="s">
        <v>100</v>
      </c>
      <c r="O13594" t="s">
        <v>158</v>
      </c>
      <c r="P13594" t="s">
        <v>57</v>
      </c>
      <c r="S13594" t="s">
        <v>57025</v>
      </c>
      <c r="T13594" t="s">
        <v>4100</v>
      </c>
      <c r="V13594" t="s">
        <v>58</v>
      </c>
      <c r="W13594" t="s">
        <v>59</v>
      </c>
      <c r="X13594" t="s">
        <v>59</v>
      </c>
      <c r="Y13594" t="s">
        <v>56</v>
      </c>
      <c r="Z13594" t="s">
        <v>56</v>
      </c>
      <c r="AA13594" t="s">
        <v>60</v>
      </c>
      <c r="AB13594" t="s">
        <v>56</v>
      </c>
      <c r="AC13594" t="s">
        <v>61</v>
      </c>
      <c r="AD13594" t="s">
        <v>56</v>
      </c>
      <c r="AE13594" t="s">
        <v>86</v>
      </c>
      <c r="AF13594" t="s">
        <v>63</v>
      </c>
      <c r="AG13594" t="s">
        <v>65</v>
      </c>
      <c r="AH13594" t="s">
        <v>65</v>
      </c>
      <c r="AI13594" t="s">
        <v>56</v>
      </c>
      <c r="AJ13594" t="s">
        <v>113</v>
      </c>
      <c r="AK13594" t="s">
        <v>57107</v>
      </c>
      <c r="AL13594" t="s">
        <v>57103</v>
      </c>
      <c r="AM13594" t="s">
        <v>57108</v>
      </c>
      <c r="AN13594" t="s">
        <v>49</v>
      </c>
      <c r="AO13594" t="s">
        <v>56</v>
      </c>
      <c r="AQ13594" t="s">
        <v>15082</v>
      </c>
      <c r="AR13594" t="s">
        <v>8738</v>
      </c>
      <c r="AS13594" t="s">
        <v>56</v>
      </c>
    </row>
    <row r="13595" spans="1:45" hidden="1" x14ac:dyDescent="0.35">
      <c r="A13595" t="s">
        <v>57109</v>
      </c>
      <c r="B13595" t="s">
        <v>19854</v>
      </c>
      <c r="C13595" t="s">
        <v>57025</v>
      </c>
      <c r="D13595" t="s">
        <v>57110</v>
      </c>
      <c r="E13595" t="s">
        <v>116</v>
      </c>
      <c r="F13595" t="s">
        <v>8805</v>
      </c>
      <c r="G13595" t="s">
        <v>15996</v>
      </c>
      <c r="H13595" t="s">
        <v>52</v>
      </c>
      <c r="I13595" t="s">
        <v>15208</v>
      </c>
      <c r="J13595" t="s">
        <v>75</v>
      </c>
      <c r="K13595" t="s">
        <v>1668</v>
      </c>
      <c r="L13595" t="s">
        <v>99</v>
      </c>
      <c r="M13595" t="s">
        <v>76</v>
      </c>
      <c r="N13595" t="s">
        <v>100</v>
      </c>
      <c r="O13595" t="s">
        <v>158</v>
      </c>
      <c r="P13595" t="s">
        <v>57</v>
      </c>
      <c r="S13595" t="s">
        <v>57025</v>
      </c>
      <c r="T13595" t="s">
        <v>4100</v>
      </c>
      <c r="V13595" t="s">
        <v>58</v>
      </c>
      <c r="W13595" t="s">
        <v>59</v>
      </c>
      <c r="X13595" t="s">
        <v>59</v>
      </c>
      <c r="Y13595" t="s">
        <v>56</v>
      </c>
      <c r="Z13595" t="s">
        <v>56</v>
      </c>
      <c r="AA13595" t="s">
        <v>60</v>
      </c>
      <c r="AB13595" t="s">
        <v>56</v>
      </c>
      <c r="AC13595" t="s">
        <v>61</v>
      </c>
      <c r="AD13595" t="s">
        <v>56</v>
      </c>
      <c r="AE13595" t="s">
        <v>86</v>
      </c>
      <c r="AF13595" t="s">
        <v>63</v>
      </c>
      <c r="AG13595" t="s">
        <v>65</v>
      </c>
      <c r="AH13595" t="s">
        <v>65</v>
      </c>
      <c r="AI13595" t="s">
        <v>56</v>
      </c>
      <c r="AJ13595" t="s">
        <v>113</v>
      </c>
      <c r="AK13595" t="s">
        <v>57111</v>
      </c>
      <c r="AL13595" t="s">
        <v>57112</v>
      </c>
      <c r="AM13595" t="s">
        <v>57104</v>
      </c>
      <c r="AN13595" t="s">
        <v>49</v>
      </c>
      <c r="AO13595" t="s">
        <v>56</v>
      </c>
      <c r="AQ13595" t="s">
        <v>15082</v>
      </c>
      <c r="AR13595" t="s">
        <v>8738</v>
      </c>
      <c r="AS13595" t="s">
        <v>56</v>
      </c>
    </row>
    <row r="13596" spans="1:45" hidden="1" x14ac:dyDescent="0.35">
      <c r="A13596" t="s">
        <v>57113</v>
      </c>
      <c r="B13596" t="s">
        <v>19854</v>
      </c>
      <c r="C13596" t="s">
        <v>56971</v>
      </c>
      <c r="D13596" t="s">
        <v>57114</v>
      </c>
      <c r="E13596" t="s">
        <v>116</v>
      </c>
      <c r="F13596" t="s">
        <v>11971</v>
      </c>
      <c r="G13596" t="s">
        <v>11972</v>
      </c>
      <c r="H13596" t="s">
        <v>52</v>
      </c>
      <c r="I13596" t="s">
        <v>96</v>
      </c>
      <c r="J13596" t="s">
        <v>54</v>
      </c>
      <c r="K13596" t="s">
        <v>613</v>
      </c>
      <c r="L13596" t="s">
        <v>384</v>
      </c>
      <c r="M13596" t="s">
        <v>76</v>
      </c>
      <c r="N13596" t="s">
        <v>100</v>
      </c>
      <c r="O13596" t="s">
        <v>158</v>
      </c>
      <c r="P13596" t="s">
        <v>57</v>
      </c>
      <c r="Q13596" t="s">
        <v>56</v>
      </c>
      <c r="R13596" t="s">
        <v>56</v>
      </c>
      <c r="V13596" t="s">
        <v>58</v>
      </c>
      <c r="W13596" t="s">
        <v>59</v>
      </c>
      <c r="X13596" t="s">
        <v>59</v>
      </c>
      <c r="Y13596" t="s">
        <v>56</v>
      </c>
      <c r="Z13596" t="s">
        <v>56</v>
      </c>
      <c r="AA13596" t="s">
        <v>60</v>
      </c>
      <c r="AB13596" t="s">
        <v>56</v>
      </c>
      <c r="AC13596" t="s">
        <v>61</v>
      </c>
      <c r="AD13596" t="s">
        <v>56</v>
      </c>
      <c r="AE13596" t="s">
        <v>126</v>
      </c>
      <c r="AF13596" t="s">
        <v>63</v>
      </c>
      <c r="AG13596" t="s">
        <v>64</v>
      </c>
      <c r="AH13596" t="s">
        <v>102</v>
      </c>
      <c r="AI13596" t="s">
        <v>56</v>
      </c>
      <c r="AJ13596" t="s">
        <v>113</v>
      </c>
      <c r="AK13596" t="s">
        <v>57115</v>
      </c>
      <c r="AL13596" t="s">
        <v>57116</v>
      </c>
      <c r="AM13596" t="s">
        <v>57117</v>
      </c>
      <c r="AN13596" t="s">
        <v>49</v>
      </c>
      <c r="AO13596" t="s">
        <v>56</v>
      </c>
      <c r="AQ13596" t="s">
        <v>15082</v>
      </c>
      <c r="AR13596" t="s">
        <v>1676</v>
      </c>
      <c r="AS13596" t="s">
        <v>56</v>
      </c>
    </row>
    <row r="13597" spans="1:45" hidden="1" x14ac:dyDescent="0.35">
      <c r="A13597" t="s">
        <v>57118</v>
      </c>
      <c r="B13597" t="s">
        <v>57119</v>
      </c>
      <c r="C13597" t="s">
        <v>56906</v>
      </c>
      <c r="D13597" t="s">
        <v>56826</v>
      </c>
      <c r="E13597" t="s">
        <v>49</v>
      </c>
      <c r="F13597" t="s">
        <v>11971</v>
      </c>
      <c r="G13597" t="s">
        <v>11972</v>
      </c>
      <c r="H13597" t="s">
        <v>52</v>
      </c>
      <c r="I13597" t="s">
        <v>96</v>
      </c>
      <c r="J13597" t="s">
        <v>250</v>
      </c>
      <c r="K13597" t="s">
        <v>613</v>
      </c>
      <c r="L13597" t="s">
        <v>384</v>
      </c>
      <c r="M13597" t="s">
        <v>76</v>
      </c>
      <c r="N13597" t="s">
        <v>100</v>
      </c>
      <c r="O13597" t="s">
        <v>158</v>
      </c>
      <c r="P13597" t="s">
        <v>57</v>
      </c>
      <c r="Q13597" t="s">
        <v>56</v>
      </c>
      <c r="R13597" t="s">
        <v>56</v>
      </c>
      <c r="V13597" t="s">
        <v>58</v>
      </c>
      <c r="W13597" t="s">
        <v>59</v>
      </c>
      <c r="X13597" t="s">
        <v>59</v>
      </c>
      <c r="Y13597" t="s">
        <v>56</v>
      </c>
      <c r="Z13597" t="s">
        <v>56</v>
      </c>
      <c r="AA13597" t="s">
        <v>60</v>
      </c>
      <c r="AB13597" t="s">
        <v>56</v>
      </c>
      <c r="AC13597" t="s">
        <v>61</v>
      </c>
      <c r="AD13597" t="s">
        <v>56</v>
      </c>
      <c r="AE13597" t="s">
        <v>86</v>
      </c>
      <c r="AF13597" t="s">
        <v>63</v>
      </c>
      <c r="AG13597" t="s">
        <v>102</v>
      </c>
      <c r="AH13597" t="s">
        <v>102</v>
      </c>
      <c r="AI13597" t="s">
        <v>56</v>
      </c>
      <c r="AJ13597" t="s">
        <v>103</v>
      </c>
      <c r="AK13597" t="s">
        <v>56827</v>
      </c>
      <c r="AL13597" t="s">
        <v>56828</v>
      </c>
      <c r="AM13597" t="s">
        <v>56829</v>
      </c>
      <c r="AN13597" t="s">
        <v>49</v>
      </c>
      <c r="AO13597" t="s">
        <v>56</v>
      </c>
      <c r="AQ13597" t="s">
        <v>56830</v>
      </c>
      <c r="AR13597" t="s">
        <v>1676</v>
      </c>
      <c r="AS13597" t="s">
        <v>56</v>
      </c>
    </row>
    <row r="13598" spans="1:45" hidden="1" x14ac:dyDescent="0.35">
      <c r="A13598" t="s">
        <v>57120</v>
      </c>
      <c r="B13598" t="s">
        <v>57119</v>
      </c>
      <c r="C13598" t="s">
        <v>57025</v>
      </c>
      <c r="D13598" t="s">
        <v>57121</v>
      </c>
      <c r="E13598" t="s">
        <v>49</v>
      </c>
      <c r="F13598" t="s">
        <v>11971</v>
      </c>
      <c r="G13598" t="s">
        <v>11972</v>
      </c>
      <c r="H13598" t="s">
        <v>52</v>
      </c>
      <c r="I13598" t="s">
        <v>96</v>
      </c>
      <c r="J13598" t="s">
        <v>250</v>
      </c>
      <c r="K13598" t="s">
        <v>613</v>
      </c>
      <c r="L13598" t="s">
        <v>99</v>
      </c>
      <c r="M13598" t="s">
        <v>76</v>
      </c>
      <c r="N13598" t="s">
        <v>100</v>
      </c>
      <c r="O13598" t="s">
        <v>158</v>
      </c>
      <c r="P13598" t="s">
        <v>57</v>
      </c>
      <c r="S13598" t="s">
        <v>57025</v>
      </c>
      <c r="T13598" t="s">
        <v>15398</v>
      </c>
      <c r="V13598" t="s">
        <v>58</v>
      </c>
      <c r="W13598" t="s">
        <v>59</v>
      </c>
      <c r="X13598" t="s">
        <v>59</v>
      </c>
      <c r="Y13598" t="s">
        <v>56</v>
      </c>
      <c r="Z13598" t="s">
        <v>56</v>
      </c>
      <c r="AA13598" t="s">
        <v>60</v>
      </c>
      <c r="AB13598" t="s">
        <v>56</v>
      </c>
      <c r="AC13598" t="s">
        <v>61</v>
      </c>
      <c r="AD13598" t="s">
        <v>56</v>
      </c>
      <c r="AE13598" t="s">
        <v>62</v>
      </c>
      <c r="AF13598" t="s">
        <v>63</v>
      </c>
      <c r="AG13598" t="s">
        <v>102</v>
      </c>
      <c r="AH13598" t="s">
        <v>102</v>
      </c>
      <c r="AI13598" t="s">
        <v>56</v>
      </c>
      <c r="AJ13598" t="s">
        <v>103</v>
      </c>
      <c r="AK13598" t="s">
        <v>57122</v>
      </c>
      <c r="AL13598" t="s">
        <v>57123</v>
      </c>
      <c r="AM13598" t="s">
        <v>57124</v>
      </c>
      <c r="AN13598" t="s">
        <v>49</v>
      </c>
      <c r="AO13598" t="s">
        <v>56</v>
      </c>
      <c r="AQ13598" t="s">
        <v>15082</v>
      </c>
      <c r="AR13598" t="s">
        <v>1676</v>
      </c>
      <c r="AS13598" t="s">
        <v>56</v>
      </c>
    </row>
    <row r="13599" spans="1:45" hidden="1" x14ac:dyDescent="0.35">
      <c r="A13599" t="s">
        <v>57125</v>
      </c>
      <c r="B13599" t="s">
        <v>57119</v>
      </c>
      <c r="C13599" t="s">
        <v>16720</v>
      </c>
      <c r="D13599" t="s">
        <v>55787</v>
      </c>
      <c r="E13599" t="s">
        <v>49</v>
      </c>
      <c r="F13599" t="s">
        <v>9359</v>
      </c>
      <c r="G13599" t="s">
        <v>9360</v>
      </c>
      <c r="H13599" t="s">
        <v>376</v>
      </c>
      <c r="I13599" t="s">
        <v>1529</v>
      </c>
      <c r="J13599" t="s">
        <v>378</v>
      </c>
      <c r="K13599" t="s">
        <v>55</v>
      </c>
      <c r="L13599" t="s">
        <v>384</v>
      </c>
      <c r="M13599" t="s">
        <v>76</v>
      </c>
      <c r="N13599" t="s">
        <v>157</v>
      </c>
      <c r="O13599" t="s">
        <v>158</v>
      </c>
      <c r="P13599" t="s">
        <v>57</v>
      </c>
      <c r="Q13599" t="s">
        <v>56</v>
      </c>
      <c r="R13599" t="s">
        <v>56</v>
      </c>
      <c r="V13599" t="s">
        <v>58</v>
      </c>
      <c r="W13599" t="s">
        <v>292</v>
      </c>
      <c r="X13599" t="s">
        <v>292</v>
      </c>
      <c r="Y13599" t="s">
        <v>56</v>
      </c>
      <c r="Z13599" t="s">
        <v>56</v>
      </c>
      <c r="AA13599" t="s">
        <v>60</v>
      </c>
      <c r="AB13599" t="s">
        <v>56</v>
      </c>
      <c r="AC13599" t="s">
        <v>61</v>
      </c>
      <c r="AD13599" t="s">
        <v>56</v>
      </c>
      <c r="AE13599" t="s">
        <v>818</v>
      </c>
      <c r="AF13599" t="s">
        <v>63</v>
      </c>
      <c r="AG13599" t="s">
        <v>77</v>
      </c>
      <c r="AH13599" t="s">
        <v>56</v>
      </c>
      <c r="AI13599" t="s">
        <v>56</v>
      </c>
      <c r="AJ13599" t="s">
        <v>455</v>
      </c>
      <c r="AK13599" t="s">
        <v>57126</v>
      </c>
      <c r="AL13599" t="s">
        <v>57126</v>
      </c>
      <c r="AM13599" t="s">
        <v>56</v>
      </c>
      <c r="AN13599" t="s">
        <v>56</v>
      </c>
      <c r="AO13599" t="s">
        <v>56</v>
      </c>
      <c r="AQ13599" t="s">
        <v>28607</v>
      </c>
      <c r="AR13599" t="s">
        <v>28608</v>
      </c>
      <c r="AS13599" t="s">
        <v>56</v>
      </c>
    </row>
    <row r="13600" spans="1:45" hidden="1" x14ac:dyDescent="0.35">
      <c r="A13600" t="s">
        <v>57127</v>
      </c>
      <c r="B13600" t="s">
        <v>57119</v>
      </c>
      <c r="C13600" t="s">
        <v>57025</v>
      </c>
      <c r="D13600" t="s">
        <v>57128</v>
      </c>
      <c r="E13600" t="s">
        <v>116</v>
      </c>
      <c r="F13600" t="s">
        <v>8842</v>
      </c>
      <c r="G13600" t="s">
        <v>15077</v>
      </c>
      <c r="H13600" t="s">
        <v>52</v>
      </c>
      <c r="I13600" t="s">
        <v>15078</v>
      </c>
      <c r="J13600" t="s">
        <v>16305</v>
      </c>
      <c r="K13600" t="s">
        <v>156</v>
      </c>
      <c r="L13600" t="s">
        <v>99</v>
      </c>
      <c r="M13600" t="s">
        <v>76</v>
      </c>
      <c r="N13600" t="s">
        <v>100</v>
      </c>
      <c r="O13600" t="s">
        <v>158</v>
      </c>
      <c r="P13600" t="s">
        <v>57</v>
      </c>
      <c r="S13600" t="s">
        <v>57025</v>
      </c>
      <c r="T13600" t="s">
        <v>57129</v>
      </c>
      <c r="V13600" t="s">
        <v>58</v>
      </c>
      <c r="W13600" t="s">
        <v>59</v>
      </c>
      <c r="X13600" t="s">
        <v>59</v>
      </c>
      <c r="Y13600" t="s">
        <v>57130</v>
      </c>
      <c r="Z13600" t="s">
        <v>56</v>
      </c>
      <c r="AA13600" t="s">
        <v>60</v>
      </c>
      <c r="AB13600" t="s">
        <v>56</v>
      </c>
      <c r="AC13600" t="s">
        <v>61</v>
      </c>
      <c r="AD13600" t="s">
        <v>56</v>
      </c>
      <c r="AE13600" t="s">
        <v>62</v>
      </c>
      <c r="AF13600" t="s">
        <v>63</v>
      </c>
      <c r="AG13600" t="s">
        <v>65</v>
      </c>
      <c r="AH13600" t="s">
        <v>102</v>
      </c>
      <c r="AI13600" t="s">
        <v>56</v>
      </c>
      <c r="AJ13600" t="s">
        <v>113</v>
      </c>
      <c r="AK13600" t="s">
        <v>57131</v>
      </c>
      <c r="AL13600" t="s">
        <v>57132</v>
      </c>
      <c r="AM13600" t="s">
        <v>57133</v>
      </c>
      <c r="AN13600" t="s">
        <v>49</v>
      </c>
      <c r="AO13600" t="s">
        <v>56</v>
      </c>
      <c r="AQ13600" t="s">
        <v>15082</v>
      </c>
      <c r="AR13600" t="s">
        <v>8738</v>
      </c>
      <c r="AS13600" t="s">
        <v>56</v>
      </c>
    </row>
    <row r="13601" spans="1:45" hidden="1" x14ac:dyDescent="0.35">
      <c r="A13601" t="s">
        <v>57134</v>
      </c>
      <c r="B13601" t="s">
        <v>57119</v>
      </c>
      <c r="C13601" t="s">
        <v>57025</v>
      </c>
      <c r="D13601" t="s">
        <v>57135</v>
      </c>
      <c r="E13601" t="s">
        <v>116</v>
      </c>
      <c r="F13601" t="s">
        <v>8842</v>
      </c>
      <c r="G13601" t="s">
        <v>15077</v>
      </c>
      <c r="H13601" t="s">
        <v>52</v>
      </c>
      <c r="I13601" t="s">
        <v>15078</v>
      </c>
      <c r="J13601" t="s">
        <v>75</v>
      </c>
      <c r="K13601" t="s">
        <v>156</v>
      </c>
      <c r="L13601" t="s">
        <v>99</v>
      </c>
      <c r="M13601" t="s">
        <v>76</v>
      </c>
      <c r="N13601" t="s">
        <v>100</v>
      </c>
      <c r="O13601" t="s">
        <v>158</v>
      </c>
      <c r="P13601" t="s">
        <v>57</v>
      </c>
      <c r="S13601" t="s">
        <v>57025</v>
      </c>
      <c r="T13601" t="s">
        <v>57129</v>
      </c>
      <c r="V13601" t="s">
        <v>58</v>
      </c>
      <c r="W13601" t="s">
        <v>59</v>
      </c>
      <c r="X13601" t="s">
        <v>59</v>
      </c>
      <c r="Y13601" t="s">
        <v>57130</v>
      </c>
      <c r="Z13601" t="s">
        <v>56</v>
      </c>
      <c r="AA13601" t="s">
        <v>60</v>
      </c>
      <c r="AB13601" t="s">
        <v>56</v>
      </c>
      <c r="AC13601" t="s">
        <v>61</v>
      </c>
      <c r="AD13601" t="s">
        <v>56</v>
      </c>
      <c r="AE13601" t="s">
        <v>62</v>
      </c>
      <c r="AF13601" t="s">
        <v>63</v>
      </c>
      <c r="AG13601" t="s">
        <v>65</v>
      </c>
      <c r="AH13601" t="s">
        <v>102</v>
      </c>
      <c r="AI13601" t="s">
        <v>56</v>
      </c>
      <c r="AJ13601" t="s">
        <v>113</v>
      </c>
      <c r="AK13601" t="s">
        <v>57136</v>
      </c>
      <c r="AL13601" t="s">
        <v>57137</v>
      </c>
      <c r="AM13601" t="s">
        <v>57133</v>
      </c>
      <c r="AN13601" t="s">
        <v>49</v>
      </c>
      <c r="AO13601" t="s">
        <v>56</v>
      </c>
      <c r="AQ13601" t="s">
        <v>15082</v>
      </c>
      <c r="AR13601" t="s">
        <v>8738</v>
      </c>
      <c r="AS13601" t="s">
        <v>56</v>
      </c>
    </row>
    <row r="13602" spans="1:45" hidden="1" x14ac:dyDescent="0.35">
      <c r="A13602" t="s">
        <v>57138</v>
      </c>
      <c r="B13602" t="s">
        <v>57119</v>
      </c>
      <c r="C13602" t="s">
        <v>57025</v>
      </c>
      <c r="D13602" t="s">
        <v>57139</v>
      </c>
      <c r="E13602" t="s">
        <v>116</v>
      </c>
      <c r="F13602" t="s">
        <v>8842</v>
      </c>
      <c r="G13602" t="s">
        <v>15077</v>
      </c>
      <c r="H13602" t="s">
        <v>52</v>
      </c>
      <c r="I13602" t="s">
        <v>15078</v>
      </c>
      <c r="J13602" t="s">
        <v>16305</v>
      </c>
      <c r="K13602" t="s">
        <v>156</v>
      </c>
      <c r="L13602" t="s">
        <v>99</v>
      </c>
      <c r="M13602" t="s">
        <v>76</v>
      </c>
      <c r="N13602" t="s">
        <v>100</v>
      </c>
      <c r="O13602" t="s">
        <v>158</v>
      </c>
      <c r="P13602" t="s">
        <v>57</v>
      </c>
      <c r="S13602" t="s">
        <v>57025</v>
      </c>
      <c r="T13602" t="s">
        <v>22870</v>
      </c>
      <c r="V13602" t="s">
        <v>58</v>
      </c>
      <c r="W13602" t="s">
        <v>59</v>
      </c>
      <c r="X13602" t="s">
        <v>59</v>
      </c>
      <c r="Y13602" t="s">
        <v>56</v>
      </c>
      <c r="Z13602" t="s">
        <v>56</v>
      </c>
      <c r="AA13602" t="s">
        <v>60</v>
      </c>
      <c r="AB13602" t="s">
        <v>56</v>
      </c>
      <c r="AC13602" t="s">
        <v>61</v>
      </c>
      <c r="AD13602" t="s">
        <v>56</v>
      </c>
      <c r="AE13602" t="s">
        <v>62</v>
      </c>
      <c r="AF13602" t="s">
        <v>63</v>
      </c>
      <c r="AG13602" t="s">
        <v>102</v>
      </c>
      <c r="AH13602" t="s">
        <v>102</v>
      </c>
      <c r="AI13602" t="s">
        <v>56</v>
      </c>
      <c r="AJ13602" t="s">
        <v>113</v>
      </c>
      <c r="AK13602" t="s">
        <v>57140</v>
      </c>
      <c r="AL13602" t="s">
        <v>57141</v>
      </c>
      <c r="AM13602" t="s">
        <v>57142</v>
      </c>
      <c r="AN13602" t="s">
        <v>49</v>
      </c>
      <c r="AO13602" t="s">
        <v>56</v>
      </c>
      <c r="AQ13602" t="s">
        <v>15082</v>
      </c>
      <c r="AR13602" t="s">
        <v>8738</v>
      </c>
      <c r="AS13602" t="s">
        <v>56</v>
      </c>
    </row>
    <row r="13603" spans="1:45" hidden="1" x14ac:dyDescent="0.35">
      <c r="A13603" t="s">
        <v>57143</v>
      </c>
      <c r="B13603" t="s">
        <v>57119</v>
      </c>
      <c r="C13603" t="s">
        <v>8762</v>
      </c>
      <c r="D13603" t="s">
        <v>57144</v>
      </c>
      <c r="E13603" t="s">
        <v>49</v>
      </c>
      <c r="F13603" t="s">
        <v>8776</v>
      </c>
      <c r="G13603" t="s">
        <v>17681</v>
      </c>
      <c r="H13603" t="s">
        <v>52</v>
      </c>
      <c r="I13603" t="s">
        <v>15208</v>
      </c>
      <c r="J13603" t="s">
        <v>155</v>
      </c>
      <c r="K13603" t="s">
        <v>2797</v>
      </c>
      <c r="L13603" t="s">
        <v>384</v>
      </c>
      <c r="M13603" t="s">
        <v>76</v>
      </c>
      <c r="N13603" t="s">
        <v>100</v>
      </c>
      <c r="O13603" t="s">
        <v>158</v>
      </c>
      <c r="P13603" t="s">
        <v>57</v>
      </c>
      <c r="Q13603" t="s">
        <v>56</v>
      </c>
      <c r="R13603" t="s">
        <v>56</v>
      </c>
      <c r="V13603" t="s">
        <v>58</v>
      </c>
      <c r="W13603" t="s">
        <v>59</v>
      </c>
      <c r="X13603" t="s">
        <v>59</v>
      </c>
      <c r="Y13603" t="s">
        <v>56</v>
      </c>
      <c r="Z13603" t="s">
        <v>56</v>
      </c>
      <c r="AA13603" t="s">
        <v>60</v>
      </c>
      <c r="AB13603" t="s">
        <v>56</v>
      </c>
      <c r="AC13603" t="s">
        <v>61</v>
      </c>
      <c r="AD13603" t="s">
        <v>56</v>
      </c>
      <c r="AE13603" t="s">
        <v>86</v>
      </c>
      <c r="AF13603" t="s">
        <v>63</v>
      </c>
      <c r="AG13603" t="s">
        <v>102</v>
      </c>
      <c r="AH13603" t="s">
        <v>102</v>
      </c>
      <c r="AI13603" t="s">
        <v>56</v>
      </c>
      <c r="AJ13603" t="s">
        <v>103</v>
      </c>
      <c r="AK13603" t="s">
        <v>57145</v>
      </c>
      <c r="AL13603" t="s">
        <v>57146</v>
      </c>
      <c r="AM13603" t="s">
        <v>56</v>
      </c>
      <c r="AN13603" t="s">
        <v>49</v>
      </c>
      <c r="AO13603" t="s">
        <v>56</v>
      </c>
      <c r="AQ13603" t="s">
        <v>15082</v>
      </c>
      <c r="AR13603" t="s">
        <v>1676</v>
      </c>
      <c r="AS13603" t="s">
        <v>56</v>
      </c>
    </row>
    <row r="13604" spans="1:45" hidden="1" x14ac:dyDescent="0.35">
      <c r="A13604" t="s">
        <v>57147</v>
      </c>
      <c r="B13604" t="s">
        <v>57119</v>
      </c>
      <c r="C13604" t="s">
        <v>57025</v>
      </c>
      <c r="D13604" t="s">
        <v>57148</v>
      </c>
      <c r="E13604" t="s">
        <v>116</v>
      </c>
      <c r="F13604" t="s">
        <v>8842</v>
      </c>
      <c r="G13604" t="s">
        <v>16170</v>
      </c>
      <c r="H13604" t="s">
        <v>52</v>
      </c>
      <c r="I13604" t="s">
        <v>15078</v>
      </c>
      <c r="J13604" t="s">
        <v>54</v>
      </c>
      <c r="K13604" t="s">
        <v>156</v>
      </c>
      <c r="L13604" t="s">
        <v>384</v>
      </c>
      <c r="M13604" t="s">
        <v>76</v>
      </c>
      <c r="N13604" t="s">
        <v>100</v>
      </c>
      <c r="O13604" t="s">
        <v>158</v>
      </c>
      <c r="P13604" t="s">
        <v>57</v>
      </c>
      <c r="Q13604" t="s">
        <v>56</v>
      </c>
      <c r="R13604" t="s">
        <v>56</v>
      </c>
      <c r="V13604" t="s">
        <v>58</v>
      </c>
      <c r="W13604" t="s">
        <v>59</v>
      </c>
      <c r="X13604" t="s">
        <v>59</v>
      </c>
      <c r="Y13604" t="s">
        <v>56</v>
      </c>
      <c r="Z13604" t="s">
        <v>56</v>
      </c>
      <c r="AA13604" t="s">
        <v>60</v>
      </c>
      <c r="AB13604" t="s">
        <v>56</v>
      </c>
      <c r="AC13604" t="s">
        <v>61</v>
      </c>
      <c r="AD13604" t="s">
        <v>56</v>
      </c>
      <c r="AE13604" t="s">
        <v>86</v>
      </c>
      <c r="AF13604" t="s">
        <v>63</v>
      </c>
      <c r="AG13604" t="s">
        <v>102</v>
      </c>
      <c r="AH13604" t="s">
        <v>102</v>
      </c>
      <c r="AI13604" t="s">
        <v>56</v>
      </c>
      <c r="AJ13604" t="s">
        <v>113</v>
      </c>
      <c r="AK13604" t="s">
        <v>57149</v>
      </c>
      <c r="AL13604" t="s">
        <v>57150</v>
      </c>
      <c r="AM13604" t="s">
        <v>56</v>
      </c>
      <c r="AN13604" t="s">
        <v>49</v>
      </c>
      <c r="AO13604" t="s">
        <v>56</v>
      </c>
      <c r="AQ13604" t="s">
        <v>15082</v>
      </c>
      <c r="AR13604" t="s">
        <v>8738</v>
      </c>
      <c r="AS13604" t="s">
        <v>56</v>
      </c>
    </row>
    <row r="13605" spans="1:45" hidden="1" x14ac:dyDescent="0.35">
      <c r="A13605" t="s">
        <v>57151</v>
      </c>
      <c r="B13605" t="s">
        <v>17779</v>
      </c>
      <c r="C13605" t="s">
        <v>19854</v>
      </c>
      <c r="D13605" t="s">
        <v>57152</v>
      </c>
      <c r="E13605" t="s">
        <v>116</v>
      </c>
      <c r="F13605" t="s">
        <v>8842</v>
      </c>
      <c r="G13605" t="s">
        <v>15077</v>
      </c>
      <c r="H13605" t="s">
        <v>52</v>
      </c>
      <c r="I13605" t="s">
        <v>15078</v>
      </c>
      <c r="J13605" t="s">
        <v>75</v>
      </c>
      <c r="K13605" t="s">
        <v>156</v>
      </c>
      <c r="L13605" t="s">
        <v>384</v>
      </c>
      <c r="M13605" t="s">
        <v>76</v>
      </c>
      <c r="N13605" t="s">
        <v>100</v>
      </c>
      <c r="O13605" t="s">
        <v>158</v>
      </c>
      <c r="P13605" t="s">
        <v>57</v>
      </c>
      <c r="Q13605" t="s">
        <v>56</v>
      </c>
      <c r="R13605" t="s">
        <v>56</v>
      </c>
      <c r="V13605" t="s">
        <v>58</v>
      </c>
      <c r="W13605" t="s">
        <v>59</v>
      </c>
      <c r="X13605" t="s">
        <v>59</v>
      </c>
      <c r="Y13605" t="s">
        <v>56</v>
      </c>
      <c r="Z13605" t="s">
        <v>56</v>
      </c>
      <c r="AA13605" t="s">
        <v>60</v>
      </c>
      <c r="AB13605" t="s">
        <v>56</v>
      </c>
      <c r="AC13605" t="s">
        <v>61</v>
      </c>
      <c r="AD13605" t="s">
        <v>56</v>
      </c>
      <c r="AE13605" t="s">
        <v>86</v>
      </c>
      <c r="AF13605" t="s">
        <v>63</v>
      </c>
      <c r="AG13605" t="s">
        <v>102</v>
      </c>
      <c r="AH13605" t="s">
        <v>102</v>
      </c>
      <c r="AI13605" t="s">
        <v>11036</v>
      </c>
      <c r="AJ13605" t="s">
        <v>113</v>
      </c>
      <c r="AK13605" t="s">
        <v>57153</v>
      </c>
      <c r="AL13605" t="s">
        <v>57154</v>
      </c>
      <c r="AM13605" t="s">
        <v>56</v>
      </c>
      <c r="AN13605" t="s">
        <v>49</v>
      </c>
      <c r="AO13605" t="s">
        <v>56</v>
      </c>
      <c r="AQ13605" t="s">
        <v>15082</v>
      </c>
      <c r="AR13605" t="s">
        <v>8738</v>
      </c>
      <c r="AS13605" t="s">
        <v>56</v>
      </c>
    </row>
    <row r="13606" spans="1:45" hidden="1" x14ac:dyDescent="0.35">
      <c r="A13606" t="s">
        <v>57155</v>
      </c>
      <c r="B13606" t="s">
        <v>17779</v>
      </c>
      <c r="C13606" t="s">
        <v>15123</v>
      </c>
      <c r="D13606" t="s">
        <v>57156</v>
      </c>
      <c r="E13606" t="s">
        <v>116</v>
      </c>
      <c r="F13606" t="s">
        <v>50</v>
      </c>
      <c r="G13606" t="s">
        <v>460</v>
      </c>
      <c r="H13606" t="s">
        <v>52</v>
      </c>
      <c r="I13606" t="s">
        <v>15078</v>
      </c>
      <c r="J13606" t="s">
        <v>183</v>
      </c>
      <c r="K13606" t="s">
        <v>156</v>
      </c>
      <c r="L13606" t="s">
        <v>99</v>
      </c>
      <c r="M13606" t="s">
        <v>76</v>
      </c>
      <c r="N13606" t="s">
        <v>100</v>
      </c>
      <c r="O13606" t="s">
        <v>158</v>
      </c>
      <c r="P13606" t="s">
        <v>57</v>
      </c>
      <c r="S13606" t="s">
        <v>15123</v>
      </c>
      <c r="T13606" t="s">
        <v>20489</v>
      </c>
      <c r="V13606" t="s">
        <v>58</v>
      </c>
      <c r="W13606" t="s">
        <v>59</v>
      </c>
      <c r="X13606" t="s">
        <v>59</v>
      </c>
      <c r="Y13606" t="s">
        <v>56</v>
      </c>
      <c r="Z13606" t="s">
        <v>56</v>
      </c>
      <c r="AA13606" t="s">
        <v>60</v>
      </c>
      <c r="AB13606" t="s">
        <v>56</v>
      </c>
      <c r="AC13606" t="s">
        <v>61</v>
      </c>
      <c r="AD13606" t="s">
        <v>56</v>
      </c>
      <c r="AE13606" t="s">
        <v>62</v>
      </c>
      <c r="AF13606" t="s">
        <v>63</v>
      </c>
      <c r="AG13606" t="s">
        <v>102</v>
      </c>
      <c r="AH13606" t="s">
        <v>87</v>
      </c>
      <c r="AI13606" t="s">
        <v>56</v>
      </c>
      <c r="AJ13606" t="s">
        <v>113</v>
      </c>
      <c r="AK13606" t="s">
        <v>57157</v>
      </c>
      <c r="AL13606" t="s">
        <v>57158</v>
      </c>
      <c r="AM13606" t="s">
        <v>57159</v>
      </c>
      <c r="AN13606" t="s">
        <v>49</v>
      </c>
      <c r="AO13606" t="s">
        <v>56</v>
      </c>
      <c r="AQ13606" t="s">
        <v>15082</v>
      </c>
      <c r="AR13606" t="s">
        <v>8738</v>
      </c>
      <c r="AS13606" t="s">
        <v>56</v>
      </c>
    </row>
    <row r="13607" spans="1:45" hidden="1" x14ac:dyDescent="0.35">
      <c r="A13607" t="s">
        <v>57160</v>
      </c>
      <c r="B13607" t="s">
        <v>17779</v>
      </c>
      <c r="C13607" t="s">
        <v>15123</v>
      </c>
      <c r="D13607" t="s">
        <v>57161</v>
      </c>
      <c r="E13607" t="s">
        <v>116</v>
      </c>
      <c r="F13607" t="s">
        <v>50</v>
      </c>
      <c r="G13607" t="s">
        <v>460</v>
      </c>
      <c r="H13607" t="s">
        <v>52</v>
      </c>
      <c r="I13607" t="s">
        <v>15078</v>
      </c>
      <c r="J13607" t="s">
        <v>54</v>
      </c>
      <c r="K13607" t="s">
        <v>156</v>
      </c>
      <c r="L13607" t="s">
        <v>99</v>
      </c>
      <c r="M13607" t="s">
        <v>76</v>
      </c>
      <c r="N13607" t="s">
        <v>100</v>
      </c>
      <c r="O13607" t="s">
        <v>158</v>
      </c>
      <c r="P13607" t="s">
        <v>57</v>
      </c>
      <c r="S13607" t="s">
        <v>15123</v>
      </c>
      <c r="T13607" t="s">
        <v>20489</v>
      </c>
      <c r="V13607" t="s">
        <v>58</v>
      </c>
      <c r="W13607" t="s">
        <v>59</v>
      </c>
      <c r="X13607" t="s">
        <v>59</v>
      </c>
      <c r="Y13607" t="s">
        <v>56</v>
      </c>
      <c r="Z13607" t="s">
        <v>56</v>
      </c>
      <c r="AA13607" t="s">
        <v>60</v>
      </c>
      <c r="AB13607" t="s">
        <v>56</v>
      </c>
      <c r="AC13607" t="s">
        <v>61</v>
      </c>
      <c r="AD13607" t="s">
        <v>56</v>
      </c>
      <c r="AE13607" t="s">
        <v>86</v>
      </c>
      <c r="AF13607" t="s">
        <v>63</v>
      </c>
      <c r="AG13607" t="s">
        <v>102</v>
      </c>
      <c r="AH13607" t="s">
        <v>87</v>
      </c>
      <c r="AI13607" t="s">
        <v>56</v>
      </c>
      <c r="AJ13607" t="s">
        <v>113</v>
      </c>
      <c r="AK13607" t="s">
        <v>57162</v>
      </c>
      <c r="AL13607" t="s">
        <v>57158</v>
      </c>
      <c r="AM13607" t="s">
        <v>57163</v>
      </c>
      <c r="AN13607" t="s">
        <v>49</v>
      </c>
      <c r="AO13607" t="s">
        <v>56</v>
      </c>
      <c r="AQ13607" t="s">
        <v>15082</v>
      </c>
      <c r="AR13607" t="s">
        <v>8738</v>
      </c>
      <c r="AS13607" t="s">
        <v>56</v>
      </c>
    </row>
    <row r="13608" spans="1:45" hidden="1" x14ac:dyDescent="0.35">
      <c r="A13608" t="s">
        <v>57164</v>
      </c>
      <c r="B13608" t="s">
        <v>17779</v>
      </c>
      <c r="C13608" t="s">
        <v>15123</v>
      </c>
      <c r="D13608" t="s">
        <v>57165</v>
      </c>
      <c r="E13608" t="s">
        <v>116</v>
      </c>
      <c r="F13608" t="s">
        <v>50</v>
      </c>
      <c r="G13608" t="s">
        <v>460</v>
      </c>
      <c r="H13608" t="s">
        <v>52</v>
      </c>
      <c r="I13608" t="s">
        <v>15078</v>
      </c>
      <c r="J13608" t="s">
        <v>75</v>
      </c>
      <c r="K13608" t="s">
        <v>156</v>
      </c>
      <c r="L13608" t="s">
        <v>99</v>
      </c>
      <c r="M13608" t="s">
        <v>76</v>
      </c>
      <c r="N13608" t="s">
        <v>100</v>
      </c>
      <c r="O13608" t="s">
        <v>158</v>
      </c>
      <c r="P13608" t="s">
        <v>57</v>
      </c>
      <c r="S13608" t="s">
        <v>15123</v>
      </c>
      <c r="T13608" t="s">
        <v>20489</v>
      </c>
      <c r="V13608" t="s">
        <v>58</v>
      </c>
      <c r="W13608" t="s">
        <v>59</v>
      </c>
      <c r="X13608" t="s">
        <v>59</v>
      </c>
      <c r="Y13608" t="s">
        <v>56</v>
      </c>
      <c r="Z13608" t="s">
        <v>56</v>
      </c>
      <c r="AA13608" t="s">
        <v>60</v>
      </c>
      <c r="AB13608" t="s">
        <v>56</v>
      </c>
      <c r="AC13608" t="s">
        <v>61</v>
      </c>
      <c r="AD13608" t="s">
        <v>56</v>
      </c>
      <c r="AE13608" t="s">
        <v>86</v>
      </c>
      <c r="AF13608" t="s">
        <v>63</v>
      </c>
      <c r="AG13608" t="s">
        <v>102</v>
      </c>
      <c r="AH13608" t="s">
        <v>87</v>
      </c>
      <c r="AI13608" t="s">
        <v>56</v>
      </c>
      <c r="AJ13608" t="s">
        <v>113</v>
      </c>
      <c r="AK13608" t="s">
        <v>57166</v>
      </c>
      <c r="AL13608" t="s">
        <v>57158</v>
      </c>
      <c r="AM13608" t="s">
        <v>57167</v>
      </c>
      <c r="AN13608" t="s">
        <v>49</v>
      </c>
      <c r="AO13608" t="s">
        <v>56</v>
      </c>
      <c r="AQ13608" t="s">
        <v>15082</v>
      </c>
      <c r="AR13608" t="s">
        <v>8738</v>
      </c>
      <c r="AS13608" t="s">
        <v>56</v>
      </c>
    </row>
    <row r="13609" spans="1:45" hidden="1" x14ac:dyDescent="0.35">
      <c r="A13609" t="s">
        <v>57168</v>
      </c>
      <c r="B13609" t="s">
        <v>17779</v>
      </c>
      <c r="C13609" t="s">
        <v>4802</v>
      </c>
      <c r="D13609" t="s">
        <v>57169</v>
      </c>
      <c r="E13609" t="s">
        <v>116</v>
      </c>
      <c r="F13609" t="s">
        <v>27428</v>
      </c>
      <c r="G13609" t="s">
        <v>27429</v>
      </c>
      <c r="H13609" t="s">
        <v>52</v>
      </c>
      <c r="I13609" t="s">
        <v>15078</v>
      </c>
      <c r="J13609" t="s">
        <v>54</v>
      </c>
      <c r="K13609" t="s">
        <v>156</v>
      </c>
      <c r="L13609" t="s">
        <v>384</v>
      </c>
      <c r="M13609" t="s">
        <v>76</v>
      </c>
      <c r="N13609" t="s">
        <v>100</v>
      </c>
      <c r="O13609" t="s">
        <v>158</v>
      </c>
      <c r="P13609" t="s">
        <v>57</v>
      </c>
      <c r="Q13609" t="s">
        <v>56</v>
      </c>
      <c r="R13609" t="s">
        <v>56</v>
      </c>
      <c r="V13609" t="s">
        <v>58</v>
      </c>
      <c r="W13609" t="s">
        <v>1457</v>
      </c>
      <c r="X13609" t="s">
        <v>1458</v>
      </c>
      <c r="Y13609" t="s">
        <v>57170</v>
      </c>
      <c r="Z13609" t="s">
        <v>56</v>
      </c>
      <c r="AA13609" t="s">
        <v>60</v>
      </c>
      <c r="AB13609" t="s">
        <v>56</v>
      </c>
      <c r="AC13609" t="s">
        <v>61</v>
      </c>
      <c r="AD13609" t="s">
        <v>56</v>
      </c>
      <c r="AE13609" t="s">
        <v>62</v>
      </c>
      <c r="AF13609" t="s">
        <v>63</v>
      </c>
      <c r="AG13609" t="s">
        <v>64</v>
      </c>
      <c r="AH13609" t="s">
        <v>102</v>
      </c>
      <c r="AI13609" t="s">
        <v>56</v>
      </c>
      <c r="AJ13609" t="s">
        <v>113</v>
      </c>
      <c r="AK13609" t="s">
        <v>57171</v>
      </c>
      <c r="AL13609" t="s">
        <v>57172</v>
      </c>
      <c r="AM13609" t="s">
        <v>28670</v>
      </c>
      <c r="AN13609" t="s">
        <v>116</v>
      </c>
      <c r="AO13609" t="s">
        <v>56</v>
      </c>
      <c r="AQ13609" t="s">
        <v>27262</v>
      </c>
      <c r="AR13609" t="s">
        <v>8738</v>
      </c>
      <c r="AS13609" t="s">
        <v>56</v>
      </c>
    </row>
    <row r="13610" spans="1:45" hidden="1" x14ac:dyDescent="0.35">
      <c r="A13610" t="s">
        <v>57173</v>
      </c>
      <c r="B13610" t="s">
        <v>17779</v>
      </c>
      <c r="C13610" t="s">
        <v>4802</v>
      </c>
      <c r="D13610" t="s">
        <v>57174</v>
      </c>
      <c r="E13610" t="s">
        <v>116</v>
      </c>
      <c r="F13610" t="s">
        <v>27428</v>
      </c>
      <c r="G13610" t="s">
        <v>27429</v>
      </c>
      <c r="H13610" t="s">
        <v>52</v>
      </c>
      <c r="I13610" t="s">
        <v>15078</v>
      </c>
      <c r="J13610" t="s">
        <v>16305</v>
      </c>
      <c r="K13610" t="s">
        <v>156</v>
      </c>
      <c r="L13610" t="s">
        <v>384</v>
      </c>
      <c r="M13610" t="s">
        <v>76</v>
      </c>
      <c r="N13610" t="s">
        <v>100</v>
      </c>
      <c r="O13610" t="s">
        <v>158</v>
      </c>
      <c r="P13610" t="s">
        <v>57</v>
      </c>
      <c r="Q13610" t="s">
        <v>56</v>
      </c>
      <c r="R13610" t="s">
        <v>56</v>
      </c>
      <c r="V13610" t="s">
        <v>58</v>
      </c>
      <c r="W13610" t="s">
        <v>59</v>
      </c>
      <c r="X13610" t="s">
        <v>59</v>
      </c>
      <c r="Y13610" t="s">
        <v>56</v>
      </c>
      <c r="Z13610" t="s">
        <v>56</v>
      </c>
      <c r="AA13610" t="s">
        <v>60</v>
      </c>
      <c r="AB13610" t="s">
        <v>56</v>
      </c>
      <c r="AC13610" t="s">
        <v>61</v>
      </c>
      <c r="AD13610" t="s">
        <v>56</v>
      </c>
      <c r="AE13610" t="s">
        <v>62</v>
      </c>
      <c r="AF13610" t="s">
        <v>63</v>
      </c>
      <c r="AG13610" t="s">
        <v>64</v>
      </c>
      <c r="AH13610" t="s">
        <v>102</v>
      </c>
      <c r="AI13610" t="s">
        <v>56</v>
      </c>
      <c r="AJ13610" t="s">
        <v>113</v>
      </c>
      <c r="AK13610" t="s">
        <v>57175</v>
      </c>
      <c r="AL13610" t="s">
        <v>57176</v>
      </c>
      <c r="AM13610" t="s">
        <v>57177</v>
      </c>
      <c r="AN13610" t="s">
        <v>116</v>
      </c>
      <c r="AO13610" t="s">
        <v>56</v>
      </c>
      <c r="AQ13610" t="s">
        <v>27262</v>
      </c>
      <c r="AR13610" t="s">
        <v>8738</v>
      </c>
      <c r="AS13610" t="s">
        <v>56</v>
      </c>
    </row>
    <row r="13611" spans="1:45" hidden="1" x14ac:dyDescent="0.35">
      <c r="A13611" t="s">
        <v>57178</v>
      </c>
      <c r="B13611" t="s">
        <v>17779</v>
      </c>
      <c r="C13611" t="s">
        <v>4802</v>
      </c>
      <c r="D13611" t="s">
        <v>57179</v>
      </c>
      <c r="E13611" t="s">
        <v>116</v>
      </c>
      <c r="F13611" t="s">
        <v>27428</v>
      </c>
      <c r="G13611" t="s">
        <v>27429</v>
      </c>
      <c r="H13611" t="s">
        <v>52</v>
      </c>
      <c r="I13611" t="s">
        <v>15078</v>
      </c>
      <c r="J13611" t="s">
        <v>75</v>
      </c>
      <c r="K13611" t="s">
        <v>156</v>
      </c>
      <c r="L13611" t="s">
        <v>384</v>
      </c>
      <c r="M13611" t="s">
        <v>76</v>
      </c>
      <c r="N13611" t="s">
        <v>100</v>
      </c>
      <c r="O13611" t="s">
        <v>158</v>
      </c>
      <c r="P13611" t="s">
        <v>57</v>
      </c>
      <c r="Q13611" t="s">
        <v>56</v>
      </c>
      <c r="R13611" t="s">
        <v>56</v>
      </c>
      <c r="V13611" t="s">
        <v>58</v>
      </c>
      <c r="W13611" t="s">
        <v>59</v>
      </c>
      <c r="X13611" t="s">
        <v>59</v>
      </c>
      <c r="Y13611" t="s">
        <v>56</v>
      </c>
      <c r="Z13611" t="s">
        <v>56</v>
      </c>
      <c r="AA13611" t="s">
        <v>60</v>
      </c>
      <c r="AB13611" t="s">
        <v>56</v>
      </c>
      <c r="AC13611" t="s">
        <v>61</v>
      </c>
      <c r="AD13611" t="s">
        <v>56</v>
      </c>
      <c r="AE13611" t="s">
        <v>62</v>
      </c>
      <c r="AF13611" t="s">
        <v>63</v>
      </c>
      <c r="AG13611" t="s">
        <v>64</v>
      </c>
      <c r="AH13611" t="s">
        <v>102</v>
      </c>
      <c r="AI13611" t="s">
        <v>56</v>
      </c>
      <c r="AJ13611" t="s">
        <v>113</v>
      </c>
      <c r="AK13611" t="s">
        <v>57180</v>
      </c>
      <c r="AL13611" t="s">
        <v>57181</v>
      </c>
      <c r="AM13611" t="s">
        <v>28670</v>
      </c>
      <c r="AN13611" t="s">
        <v>116</v>
      </c>
      <c r="AO13611" t="s">
        <v>56</v>
      </c>
      <c r="AQ13611" t="s">
        <v>27262</v>
      </c>
      <c r="AR13611" t="s">
        <v>8738</v>
      </c>
      <c r="AS13611" t="s">
        <v>56</v>
      </c>
    </row>
    <row r="13612" spans="1:45" hidden="1" x14ac:dyDescent="0.35">
      <c r="A13612" t="s">
        <v>57182</v>
      </c>
      <c r="B13612" t="s">
        <v>17779</v>
      </c>
      <c r="C13612" t="s">
        <v>4802</v>
      </c>
      <c r="D13612" t="s">
        <v>57183</v>
      </c>
      <c r="E13612" t="s">
        <v>116</v>
      </c>
      <c r="F13612" t="s">
        <v>27428</v>
      </c>
      <c r="G13612" t="s">
        <v>27429</v>
      </c>
      <c r="H13612" t="s">
        <v>52</v>
      </c>
      <c r="I13612" t="s">
        <v>15078</v>
      </c>
      <c r="J13612" t="s">
        <v>54</v>
      </c>
      <c r="K13612" t="s">
        <v>156</v>
      </c>
      <c r="L13612" t="s">
        <v>384</v>
      </c>
      <c r="M13612" t="s">
        <v>76</v>
      </c>
      <c r="N13612" t="s">
        <v>100</v>
      </c>
      <c r="O13612" t="s">
        <v>158</v>
      </c>
      <c r="P13612" t="s">
        <v>57</v>
      </c>
      <c r="Q13612" t="s">
        <v>56</v>
      </c>
      <c r="R13612" t="s">
        <v>56</v>
      </c>
      <c r="V13612" t="s">
        <v>58</v>
      </c>
      <c r="W13612" t="s">
        <v>59</v>
      </c>
      <c r="X13612" t="s">
        <v>59</v>
      </c>
      <c r="Y13612" t="s">
        <v>56</v>
      </c>
      <c r="Z13612" t="s">
        <v>56</v>
      </c>
      <c r="AA13612" t="s">
        <v>60</v>
      </c>
      <c r="AB13612" t="s">
        <v>56</v>
      </c>
      <c r="AC13612" t="s">
        <v>61</v>
      </c>
      <c r="AD13612" t="s">
        <v>56</v>
      </c>
      <c r="AE13612" t="s">
        <v>62</v>
      </c>
      <c r="AF13612" t="s">
        <v>63</v>
      </c>
      <c r="AG13612" t="s">
        <v>64</v>
      </c>
      <c r="AH13612" t="s">
        <v>102</v>
      </c>
      <c r="AI13612" t="s">
        <v>56</v>
      </c>
      <c r="AJ13612" t="s">
        <v>113</v>
      </c>
      <c r="AK13612" t="s">
        <v>57184</v>
      </c>
      <c r="AL13612" t="s">
        <v>57185</v>
      </c>
      <c r="AM13612" t="s">
        <v>28670</v>
      </c>
      <c r="AN13612" t="s">
        <v>116</v>
      </c>
      <c r="AO13612" t="s">
        <v>56</v>
      </c>
      <c r="AQ13612" t="s">
        <v>27262</v>
      </c>
      <c r="AR13612" t="s">
        <v>8738</v>
      </c>
      <c r="AS13612" t="s">
        <v>56</v>
      </c>
    </row>
    <row r="13613" spans="1:45" hidden="1" x14ac:dyDescent="0.35">
      <c r="A13613" t="s">
        <v>57186</v>
      </c>
      <c r="B13613" t="s">
        <v>17779</v>
      </c>
      <c r="C13613" t="s">
        <v>4802</v>
      </c>
      <c r="D13613" t="s">
        <v>57187</v>
      </c>
      <c r="E13613" t="s">
        <v>116</v>
      </c>
      <c r="F13613" t="s">
        <v>27428</v>
      </c>
      <c r="G13613" t="s">
        <v>27429</v>
      </c>
      <c r="H13613" t="s">
        <v>52</v>
      </c>
      <c r="I13613" t="s">
        <v>15078</v>
      </c>
      <c r="J13613" t="s">
        <v>54</v>
      </c>
      <c r="K13613" t="s">
        <v>98</v>
      </c>
      <c r="L13613" t="s">
        <v>384</v>
      </c>
      <c r="M13613" t="s">
        <v>76</v>
      </c>
      <c r="N13613" t="s">
        <v>100</v>
      </c>
      <c r="O13613" t="s">
        <v>158</v>
      </c>
      <c r="P13613" t="s">
        <v>57</v>
      </c>
      <c r="Q13613" t="s">
        <v>56</v>
      </c>
      <c r="R13613" t="s">
        <v>56</v>
      </c>
      <c r="V13613" t="s">
        <v>58</v>
      </c>
      <c r="W13613" t="s">
        <v>59</v>
      </c>
      <c r="X13613" t="s">
        <v>59</v>
      </c>
      <c r="Y13613" t="s">
        <v>56</v>
      </c>
      <c r="Z13613" t="s">
        <v>56</v>
      </c>
      <c r="AA13613" t="s">
        <v>60</v>
      </c>
      <c r="AB13613" t="s">
        <v>56</v>
      </c>
      <c r="AC13613" t="s">
        <v>61</v>
      </c>
      <c r="AD13613" t="s">
        <v>56</v>
      </c>
      <c r="AE13613" t="s">
        <v>62</v>
      </c>
      <c r="AF13613" t="s">
        <v>63</v>
      </c>
      <c r="AG13613" t="s">
        <v>64</v>
      </c>
      <c r="AH13613" t="s">
        <v>102</v>
      </c>
      <c r="AI13613" t="s">
        <v>56</v>
      </c>
      <c r="AJ13613" t="s">
        <v>113</v>
      </c>
      <c r="AK13613" t="s">
        <v>57188</v>
      </c>
      <c r="AL13613" t="s">
        <v>57189</v>
      </c>
      <c r="AM13613" t="s">
        <v>57190</v>
      </c>
      <c r="AN13613" t="s">
        <v>116</v>
      </c>
      <c r="AO13613" t="s">
        <v>56</v>
      </c>
      <c r="AQ13613" t="s">
        <v>27262</v>
      </c>
      <c r="AR13613" t="s">
        <v>8738</v>
      </c>
      <c r="AS13613" t="s">
        <v>56</v>
      </c>
    </row>
    <row r="13614" spans="1:45" hidden="1" x14ac:dyDescent="0.35">
      <c r="A13614" t="s">
        <v>57191</v>
      </c>
      <c r="B13614" t="s">
        <v>17779</v>
      </c>
      <c r="C13614" t="s">
        <v>4802</v>
      </c>
      <c r="D13614" t="s">
        <v>30056</v>
      </c>
      <c r="E13614" t="s">
        <v>116</v>
      </c>
      <c r="F13614" t="s">
        <v>27428</v>
      </c>
      <c r="G13614" t="s">
        <v>27429</v>
      </c>
      <c r="H13614" t="s">
        <v>52</v>
      </c>
      <c r="I13614" t="s">
        <v>15078</v>
      </c>
      <c r="J13614" t="s">
        <v>75</v>
      </c>
      <c r="K13614" t="s">
        <v>98</v>
      </c>
      <c r="L13614" t="s">
        <v>384</v>
      </c>
      <c r="M13614" t="s">
        <v>76</v>
      </c>
      <c r="N13614" t="s">
        <v>100</v>
      </c>
      <c r="O13614" t="s">
        <v>158</v>
      </c>
      <c r="P13614" t="s">
        <v>57</v>
      </c>
      <c r="Q13614" t="s">
        <v>56</v>
      </c>
      <c r="R13614" t="s">
        <v>56</v>
      </c>
      <c r="V13614" t="s">
        <v>58</v>
      </c>
      <c r="W13614" t="s">
        <v>59</v>
      </c>
      <c r="X13614" t="s">
        <v>59</v>
      </c>
      <c r="Y13614" t="s">
        <v>56</v>
      </c>
      <c r="Z13614" t="s">
        <v>56</v>
      </c>
      <c r="AA13614" t="s">
        <v>60</v>
      </c>
      <c r="AB13614" t="s">
        <v>56</v>
      </c>
      <c r="AC13614" t="s">
        <v>61</v>
      </c>
      <c r="AD13614" t="s">
        <v>56</v>
      </c>
      <c r="AE13614" t="s">
        <v>62</v>
      </c>
      <c r="AF13614" t="s">
        <v>63</v>
      </c>
      <c r="AG13614" t="s">
        <v>64</v>
      </c>
      <c r="AH13614" t="s">
        <v>102</v>
      </c>
      <c r="AI13614" t="s">
        <v>56</v>
      </c>
      <c r="AJ13614" t="s">
        <v>113</v>
      </c>
      <c r="AK13614" t="s">
        <v>30057</v>
      </c>
      <c r="AL13614" t="s">
        <v>30058</v>
      </c>
      <c r="AM13614" t="s">
        <v>28670</v>
      </c>
      <c r="AN13614" t="s">
        <v>116</v>
      </c>
      <c r="AO13614" t="s">
        <v>56</v>
      </c>
      <c r="AQ13614" t="s">
        <v>17644</v>
      </c>
      <c r="AR13614" t="s">
        <v>8738</v>
      </c>
      <c r="AS13614" t="s">
        <v>56</v>
      </c>
    </row>
    <row r="13615" spans="1:45" hidden="1" x14ac:dyDescent="0.35">
      <c r="A13615" t="s">
        <v>57192</v>
      </c>
      <c r="B13615" t="s">
        <v>17779</v>
      </c>
      <c r="C13615" t="s">
        <v>4802</v>
      </c>
      <c r="D13615" t="s">
        <v>57193</v>
      </c>
      <c r="E13615" t="s">
        <v>116</v>
      </c>
      <c r="F13615" t="s">
        <v>27428</v>
      </c>
      <c r="G13615" t="s">
        <v>27429</v>
      </c>
      <c r="H13615" t="s">
        <v>52</v>
      </c>
      <c r="I13615" t="s">
        <v>15078</v>
      </c>
      <c r="J13615" t="s">
        <v>75</v>
      </c>
      <c r="K13615" t="s">
        <v>98</v>
      </c>
      <c r="L13615" t="s">
        <v>384</v>
      </c>
      <c r="M13615" t="s">
        <v>76</v>
      </c>
      <c r="N13615" t="s">
        <v>100</v>
      </c>
      <c r="O13615" t="s">
        <v>158</v>
      </c>
      <c r="P13615" t="s">
        <v>57</v>
      </c>
      <c r="Q13615" t="s">
        <v>56</v>
      </c>
      <c r="R13615" t="s">
        <v>56</v>
      </c>
      <c r="V13615" t="s">
        <v>58</v>
      </c>
      <c r="W13615" t="s">
        <v>59</v>
      </c>
      <c r="X13615" t="s">
        <v>59</v>
      </c>
      <c r="Y13615" t="s">
        <v>56</v>
      </c>
      <c r="Z13615" t="s">
        <v>56</v>
      </c>
      <c r="AA13615" t="s">
        <v>60</v>
      </c>
      <c r="AB13615" t="s">
        <v>56</v>
      </c>
      <c r="AC13615" t="s">
        <v>61</v>
      </c>
      <c r="AD13615" t="s">
        <v>56</v>
      </c>
      <c r="AE13615" t="s">
        <v>62</v>
      </c>
      <c r="AF13615" t="s">
        <v>63</v>
      </c>
      <c r="AG13615" t="s">
        <v>64</v>
      </c>
      <c r="AH13615" t="s">
        <v>102</v>
      </c>
      <c r="AI13615" t="s">
        <v>56</v>
      </c>
      <c r="AJ13615" t="s">
        <v>113</v>
      </c>
      <c r="AK13615" t="s">
        <v>57194</v>
      </c>
      <c r="AL13615" t="s">
        <v>57195</v>
      </c>
      <c r="AM13615" t="s">
        <v>28670</v>
      </c>
      <c r="AN13615" t="s">
        <v>116</v>
      </c>
      <c r="AO13615" t="s">
        <v>56</v>
      </c>
      <c r="AQ13615" t="s">
        <v>17644</v>
      </c>
      <c r="AR13615" t="s">
        <v>8738</v>
      </c>
      <c r="AS13615" t="s">
        <v>56</v>
      </c>
    </row>
    <row r="13616" spans="1:45" hidden="1" x14ac:dyDescent="0.35">
      <c r="A13616" t="s">
        <v>57196</v>
      </c>
      <c r="B13616" t="s">
        <v>17779</v>
      </c>
      <c r="C13616" t="s">
        <v>4802</v>
      </c>
      <c r="D13616" t="s">
        <v>57197</v>
      </c>
      <c r="E13616" t="s">
        <v>116</v>
      </c>
      <c r="F13616" t="s">
        <v>27428</v>
      </c>
      <c r="G13616" t="s">
        <v>27429</v>
      </c>
      <c r="H13616" t="s">
        <v>52</v>
      </c>
      <c r="I13616" t="s">
        <v>15078</v>
      </c>
      <c r="J13616" t="s">
        <v>16305</v>
      </c>
      <c r="K13616" t="s">
        <v>98</v>
      </c>
      <c r="L13616" t="s">
        <v>384</v>
      </c>
      <c r="M13616" t="s">
        <v>76</v>
      </c>
      <c r="N13616" t="s">
        <v>100</v>
      </c>
      <c r="O13616" t="s">
        <v>158</v>
      </c>
      <c r="P13616" t="s">
        <v>57</v>
      </c>
      <c r="Q13616" t="s">
        <v>56</v>
      </c>
      <c r="R13616" t="s">
        <v>56</v>
      </c>
      <c r="V13616" t="s">
        <v>58</v>
      </c>
      <c r="W13616" t="s">
        <v>59</v>
      </c>
      <c r="X13616" t="s">
        <v>59</v>
      </c>
      <c r="Y13616" t="s">
        <v>56</v>
      </c>
      <c r="Z13616" t="s">
        <v>56</v>
      </c>
      <c r="AA13616" t="s">
        <v>60</v>
      </c>
      <c r="AB13616" t="s">
        <v>56</v>
      </c>
      <c r="AC13616" t="s">
        <v>61</v>
      </c>
      <c r="AD13616" t="s">
        <v>56</v>
      </c>
      <c r="AE13616" t="s">
        <v>62</v>
      </c>
      <c r="AF13616" t="s">
        <v>63</v>
      </c>
      <c r="AG13616" t="s">
        <v>64</v>
      </c>
      <c r="AH13616" t="s">
        <v>102</v>
      </c>
      <c r="AI13616" t="s">
        <v>56</v>
      </c>
      <c r="AJ13616" t="s">
        <v>113</v>
      </c>
      <c r="AK13616" t="s">
        <v>57198</v>
      </c>
      <c r="AL13616" t="s">
        <v>57199</v>
      </c>
      <c r="AM13616" t="s">
        <v>28670</v>
      </c>
      <c r="AN13616" t="s">
        <v>116</v>
      </c>
      <c r="AO13616" t="s">
        <v>56</v>
      </c>
      <c r="AQ13616" t="s">
        <v>27262</v>
      </c>
      <c r="AR13616" t="s">
        <v>8738</v>
      </c>
      <c r="AS13616" t="s">
        <v>56</v>
      </c>
    </row>
    <row r="13617" spans="1:45" hidden="1" x14ac:dyDescent="0.35">
      <c r="A13617" t="s">
        <v>57200</v>
      </c>
      <c r="B13617" t="s">
        <v>17779</v>
      </c>
      <c r="C13617" t="s">
        <v>28616</v>
      </c>
      <c r="D13617" t="s">
        <v>28667</v>
      </c>
      <c r="E13617" t="s">
        <v>116</v>
      </c>
      <c r="F13617" t="s">
        <v>27428</v>
      </c>
      <c r="G13617" t="s">
        <v>27429</v>
      </c>
      <c r="H13617" t="s">
        <v>52</v>
      </c>
      <c r="I13617" t="s">
        <v>15078</v>
      </c>
      <c r="J13617" t="s">
        <v>75</v>
      </c>
      <c r="K13617" t="s">
        <v>98</v>
      </c>
      <c r="L13617" t="s">
        <v>384</v>
      </c>
      <c r="M13617" t="s">
        <v>76</v>
      </c>
      <c r="N13617" t="s">
        <v>100</v>
      </c>
      <c r="O13617" t="s">
        <v>158</v>
      </c>
      <c r="P13617" t="s">
        <v>57</v>
      </c>
      <c r="Q13617" t="s">
        <v>56</v>
      </c>
      <c r="R13617" t="s">
        <v>56</v>
      </c>
      <c r="V13617" t="s">
        <v>58</v>
      </c>
      <c r="W13617" t="s">
        <v>59</v>
      </c>
      <c r="X13617" t="s">
        <v>59</v>
      </c>
      <c r="Y13617" t="s">
        <v>56</v>
      </c>
      <c r="Z13617" t="s">
        <v>56</v>
      </c>
      <c r="AA13617" t="s">
        <v>60</v>
      </c>
      <c r="AB13617" t="s">
        <v>56</v>
      </c>
      <c r="AC13617" t="s">
        <v>61</v>
      </c>
      <c r="AD13617" t="s">
        <v>56</v>
      </c>
      <c r="AE13617" t="s">
        <v>62</v>
      </c>
      <c r="AF13617" t="s">
        <v>63</v>
      </c>
      <c r="AG13617" t="s">
        <v>64</v>
      </c>
      <c r="AH13617" t="s">
        <v>102</v>
      </c>
      <c r="AI13617" t="s">
        <v>56</v>
      </c>
      <c r="AJ13617" t="s">
        <v>113</v>
      </c>
      <c r="AK13617" t="s">
        <v>28668</v>
      </c>
      <c r="AL13617" t="s">
        <v>28669</v>
      </c>
      <c r="AM13617" t="s">
        <v>28670</v>
      </c>
      <c r="AN13617" t="s">
        <v>116</v>
      </c>
      <c r="AO13617" t="s">
        <v>56</v>
      </c>
      <c r="AQ13617" t="s">
        <v>27262</v>
      </c>
      <c r="AR13617" t="s">
        <v>8738</v>
      </c>
      <c r="AS13617" t="s">
        <v>56</v>
      </c>
    </row>
    <row r="13618" spans="1:45" hidden="1" x14ac:dyDescent="0.35">
      <c r="A13618" t="s">
        <v>57201</v>
      </c>
      <c r="B13618" t="s">
        <v>17779</v>
      </c>
      <c r="C13618" t="s">
        <v>30590</v>
      </c>
      <c r="D13618" t="s">
        <v>57202</v>
      </c>
      <c r="E13618" t="s">
        <v>49</v>
      </c>
      <c r="F13618" t="s">
        <v>3057</v>
      </c>
      <c r="G13618" t="s">
        <v>7298</v>
      </c>
      <c r="H13618" t="s">
        <v>52</v>
      </c>
      <c r="I13618" t="s">
        <v>154</v>
      </c>
      <c r="J13618" t="s">
        <v>8814</v>
      </c>
      <c r="K13618" t="s">
        <v>510</v>
      </c>
      <c r="L13618" t="s">
        <v>99</v>
      </c>
      <c r="M13618" t="s">
        <v>76</v>
      </c>
      <c r="N13618" t="s">
        <v>100</v>
      </c>
      <c r="O13618" t="s">
        <v>158</v>
      </c>
      <c r="P13618" t="s">
        <v>57</v>
      </c>
      <c r="S13618" t="s">
        <v>30590</v>
      </c>
      <c r="T13618" t="s">
        <v>17339</v>
      </c>
      <c r="V13618" t="s">
        <v>58</v>
      </c>
      <c r="W13618" t="s">
        <v>59</v>
      </c>
      <c r="X13618" t="s">
        <v>59</v>
      </c>
      <c r="Y13618" t="s">
        <v>56</v>
      </c>
      <c r="Z13618" t="s">
        <v>56</v>
      </c>
      <c r="AA13618" t="s">
        <v>60</v>
      </c>
      <c r="AB13618" t="s">
        <v>49</v>
      </c>
      <c r="AC13618" t="s">
        <v>61</v>
      </c>
      <c r="AD13618" t="s">
        <v>56</v>
      </c>
      <c r="AE13618" t="s">
        <v>86</v>
      </c>
      <c r="AF13618" t="s">
        <v>159</v>
      </c>
      <c r="AG13618" t="s">
        <v>65</v>
      </c>
      <c r="AH13618" t="s">
        <v>102</v>
      </c>
      <c r="AI13618" t="s">
        <v>56</v>
      </c>
      <c r="AJ13618" t="s">
        <v>103</v>
      </c>
      <c r="AK13618" t="s">
        <v>57203</v>
      </c>
      <c r="AL13618" t="s">
        <v>57203</v>
      </c>
      <c r="AM13618" t="s">
        <v>57204</v>
      </c>
      <c r="AN13618" t="s">
        <v>49</v>
      </c>
      <c r="AO13618" t="s">
        <v>56</v>
      </c>
      <c r="AQ13618" t="s">
        <v>9523</v>
      </c>
      <c r="AR13618" t="s">
        <v>162</v>
      </c>
      <c r="AS13618" t="s">
        <v>56</v>
      </c>
    </row>
    <row r="13619" spans="1:45" hidden="1" x14ac:dyDescent="0.35">
      <c r="A13619" t="s">
        <v>57205</v>
      </c>
      <c r="B13619" t="s">
        <v>17779</v>
      </c>
      <c r="C13619" t="s">
        <v>56759</v>
      </c>
      <c r="D13619" t="s">
        <v>57206</v>
      </c>
      <c r="E13619" t="s">
        <v>49</v>
      </c>
      <c r="F13619" t="s">
        <v>8805</v>
      </c>
      <c r="G13619" t="s">
        <v>15996</v>
      </c>
      <c r="H13619" t="s">
        <v>52</v>
      </c>
      <c r="I13619" t="s">
        <v>15208</v>
      </c>
      <c r="J13619" t="s">
        <v>250</v>
      </c>
      <c r="K13619" t="s">
        <v>1668</v>
      </c>
      <c r="L13619" t="s">
        <v>99</v>
      </c>
      <c r="M13619" t="s">
        <v>76</v>
      </c>
      <c r="N13619" t="s">
        <v>100</v>
      </c>
      <c r="O13619" t="s">
        <v>158</v>
      </c>
      <c r="P13619" t="s">
        <v>57</v>
      </c>
      <c r="S13619" t="s">
        <v>56759</v>
      </c>
      <c r="T13619" t="s">
        <v>4100</v>
      </c>
      <c r="V13619" t="s">
        <v>58</v>
      </c>
      <c r="W13619" t="s">
        <v>59</v>
      </c>
      <c r="X13619" t="s">
        <v>59</v>
      </c>
      <c r="Y13619" t="s">
        <v>56</v>
      </c>
      <c r="Z13619" t="s">
        <v>56</v>
      </c>
      <c r="AA13619" t="s">
        <v>60</v>
      </c>
      <c r="AB13619" t="s">
        <v>56</v>
      </c>
      <c r="AC13619" t="s">
        <v>61</v>
      </c>
      <c r="AD13619" t="s">
        <v>56</v>
      </c>
      <c r="AE13619" t="s">
        <v>86</v>
      </c>
      <c r="AF13619" t="s">
        <v>63</v>
      </c>
      <c r="AG13619" t="s">
        <v>64</v>
      </c>
      <c r="AH13619" t="s">
        <v>102</v>
      </c>
      <c r="AI13619" t="s">
        <v>56</v>
      </c>
      <c r="AJ13619" t="s">
        <v>103</v>
      </c>
      <c r="AK13619" t="s">
        <v>57207</v>
      </c>
      <c r="AL13619" t="s">
        <v>57208</v>
      </c>
      <c r="AM13619" t="s">
        <v>57209</v>
      </c>
      <c r="AN13619" t="s">
        <v>49</v>
      </c>
      <c r="AO13619" t="s">
        <v>56</v>
      </c>
      <c r="AQ13619" t="s">
        <v>15082</v>
      </c>
      <c r="AR13619" t="s">
        <v>1676</v>
      </c>
      <c r="AS13619" t="s">
        <v>56</v>
      </c>
    </row>
    <row r="13620" spans="1:45" hidden="1" x14ac:dyDescent="0.35">
      <c r="A13620" t="s">
        <v>57210</v>
      </c>
      <c r="B13620" t="s">
        <v>17779</v>
      </c>
      <c r="C13620" t="s">
        <v>17287</v>
      </c>
      <c r="D13620" t="s">
        <v>57211</v>
      </c>
      <c r="E13620" t="s">
        <v>49</v>
      </c>
      <c r="F13620" t="s">
        <v>8805</v>
      </c>
      <c r="G13620" t="s">
        <v>15996</v>
      </c>
      <c r="H13620" t="s">
        <v>52</v>
      </c>
      <c r="I13620" t="s">
        <v>15208</v>
      </c>
      <c r="J13620" t="s">
        <v>155</v>
      </c>
      <c r="K13620" t="s">
        <v>1668</v>
      </c>
      <c r="L13620" t="s">
        <v>384</v>
      </c>
      <c r="M13620" t="s">
        <v>76</v>
      </c>
      <c r="N13620" t="s">
        <v>100</v>
      </c>
      <c r="O13620" t="s">
        <v>158</v>
      </c>
      <c r="P13620" t="s">
        <v>57</v>
      </c>
      <c r="Q13620" t="s">
        <v>56</v>
      </c>
      <c r="R13620" t="s">
        <v>56</v>
      </c>
      <c r="V13620" t="s">
        <v>58</v>
      </c>
      <c r="W13620" t="s">
        <v>59</v>
      </c>
      <c r="X13620" t="s">
        <v>59</v>
      </c>
      <c r="Y13620" t="s">
        <v>56</v>
      </c>
      <c r="Z13620" t="s">
        <v>56</v>
      </c>
      <c r="AA13620" t="s">
        <v>60</v>
      </c>
      <c r="AB13620" t="s">
        <v>56</v>
      </c>
      <c r="AC13620" t="s">
        <v>61</v>
      </c>
      <c r="AD13620" t="s">
        <v>56</v>
      </c>
      <c r="AE13620" t="s">
        <v>86</v>
      </c>
      <c r="AF13620" t="s">
        <v>63</v>
      </c>
      <c r="AG13620" t="s">
        <v>64</v>
      </c>
      <c r="AH13620" t="s">
        <v>102</v>
      </c>
      <c r="AI13620" t="s">
        <v>56</v>
      </c>
      <c r="AJ13620" t="s">
        <v>103</v>
      </c>
      <c r="AK13620" t="s">
        <v>57207</v>
      </c>
      <c r="AL13620" t="s">
        <v>57212</v>
      </c>
      <c r="AM13620" t="s">
        <v>57213</v>
      </c>
      <c r="AN13620" t="s">
        <v>49</v>
      </c>
      <c r="AO13620" t="s">
        <v>56</v>
      </c>
      <c r="AQ13620" t="s">
        <v>15082</v>
      </c>
      <c r="AR13620" t="s">
        <v>1676</v>
      </c>
      <c r="AS13620" t="s">
        <v>56</v>
      </c>
    </row>
    <row r="13621" spans="1:45" hidden="1" x14ac:dyDescent="0.35">
      <c r="A13621" t="s">
        <v>57214</v>
      </c>
      <c r="B13621" t="s">
        <v>57215</v>
      </c>
      <c r="C13621" t="s">
        <v>8762</v>
      </c>
      <c r="D13621" t="s">
        <v>57216</v>
      </c>
      <c r="E13621" t="s">
        <v>116</v>
      </c>
      <c r="F13621" t="s">
        <v>3057</v>
      </c>
      <c r="G13621" t="s">
        <v>13444</v>
      </c>
      <c r="H13621" t="s">
        <v>52</v>
      </c>
      <c r="I13621" t="s">
        <v>154</v>
      </c>
      <c r="J13621" t="s">
        <v>54</v>
      </c>
      <c r="K13621" t="s">
        <v>510</v>
      </c>
      <c r="L13621" t="s">
        <v>384</v>
      </c>
      <c r="M13621" t="s">
        <v>76</v>
      </c>
      <c r="N13621" t="s">
        <v>100</v>
      </c>
      <c r="O13621" t="s">
        <v>158</v>
      </c>
      <c r="P13621" t="s">
        <v>57</v>
      </c>
      <c r="Q13621" t="s">
        <v>56</v>
      </c>
      <c r="R13621" t="s">
        <v>56</v>
      </c>
      <c r="V13621" t="s">
        <v>58</v>
      </c>
      <c r="W13621" t="s">
        <v>59</v>
      </c>
      <c r="X13621" t="s">
        <v>59</v>
      </c>
      <c r="Y13621" t="s">
        <v>56</v>
      </c>
      <c r="Z13621" t="s">
        <v>56</v>
      </c>
      <c r="AA13621" t="s">
        <v>60</v>
      </c>
      <c r="AB13621" t="s">
        <v>56</v>
      </c>
      <c r="AC13621" t="s">
        <v>61</v>
      </c>
      <c r="AD13621" t="s">
        <v>56</v>
      </c>
      <c r="AE13621" t="s">
        <v>62</v>
      </c>
      <c r="AF13621" t="s">
        <v>63</v>
      </c>
      <c r="AG13621" t="s">
        <v>65</v>
      </c>
      <c r="AH13621" t="s">
        <v>102</v>
      </c>
      <c r="AI13621" t="s">
        <v>56</v>
      </c>
      <c r="AJ13621" t="s">
        <v>13709</v>
      </c>
      <c r="AK13621" t="s">
        <v>57217</v>
      </c>
      <c r="AL13621" t="s">
        <v>57217</v>
      </c>
      <c r="AM13621" t="s">
        <v>57218</v>
      </c>
      <c r="AN13621" t="s">
        <v>49</v>
      </c>
      <c r="AO13621" t="s">
        <v>56</v>
      </c>
      <c r="AQ13621" t="s">
        <v>15082</v>
      </c>
      <c r="AR13621" t="s">
        <v>162</v>
      </c>
      <c r="AS13621" t="s">
        <v>56</v>
      </c>
    </row>
    <row r="13622" spans="1:45" hidden="1" x14ac:dyDescent="0.35">
      <c r="A13622" t="s">
        <v>57219</v>
      </c>
      <c r="B13622" t="s">
        <v>57215</v>
      </c>
      <c r="C13622" t="s">
        <v>17287</v>
      </c>
      <c r="D13622" t="s">
        <v>57220</v>
      </c>
      <c r="E13622" t="s">
        <v>116</v>
      </c>
      <c r="F13622" t="s">
        <v>3057</v>
      </c>
      <c r="G13622" t="s">
        <v>13444</v>
      </c>
      <c r="H13622" t="s">
        <v>52</v>
      </c>
      <c r="I13622" t="s">
        <v>154</v>
      </c>
      <c r="J13622" t="s">
        <v>16305</v>
      </c>
      <c r="K13622" t="s">
        <v>1668</v>
      </c>
      <c r="L13622" t="s">
        <v>384</v>
      </c>
      <c r="M13622" t="s">
        <v>76</v>
      </c>
      <c r="N13622" t="s">
        <v>100</v>
      </c>
      <c r="O13622" t="s">
        <v>158</v>
      </c>
      <c r="P13622" t="s">
        <v>57</v>
      </c>
      <c r="Q13622" t="s">
        <v>56</v>
      </c>
      <c r="R13622" t="s">
        <v>56</v>
      </c>
      <c r="V13622" t="s">
        <v>58</v>
      </c>
      <c r="W13622" t="s">
        <v>59</v>
      </c>
      <c r="X13622" t="s">
        <v>59</v>
      </c>
      <c r="Y13622" t="s">
        <v>56</v>
      </c>
      <c r="Z13622" t="s">
        <v>56</v>
      </c>
      <c r="AA13622" t="s">
        <v>60</v>
      </c>
      <c r="AB13622" t="s">
        <v>56</v>
      </c>
      <c r="AC13622" t="s">
        <v>61</v>
      </c>
      <c r="AD13622" t="s">
        <v>56</v>
      </c>
      <c r="AE13622" t="s">
        <v>86</v>
      </c>
      <c r="AF13622" t="s">
        <v>63</v>
      </c>
      <c r="AG13622" t="s">
        <v>65</v>
      </c>
      <c r="AH13622" t="s">
        <v>102</v>
      </c>
      <c r="AI13622" t="s">
        <v>56</v>
      </c>
      <c r="AJ13622" t="s">
        <v>113</v>
      </c>
      <c r="AK13622" t="s">
        <v>27386</v>
      </c>
      <c r="AL13622" t="s">
        <v>57221</v>
      </c>
      <c r="AM13622" t="s">
        <v>56</v>
      </c>
      <c r="AN13622" t="s">
        <v>49</v>
      </c>
      <c r="AO13622" t="s">
        <v>56</v>
      </c>
      <c r="AQ13622" t="s">
        <v>15082</v>
      </c>
      <c r="AR13622" t="s">
        <v>8738</v>
      </c>
      <c r="AS13622" t="s">
        <v>56</v>
      </c>
    </row>
    <row r="13623" spans="1:45" hidden="1" x14ac:dyDescent="0.35">
      <c r="A13623" t="s">
        <v>57222</v>
      </c>
      <c r="B13623" t="s">
        <v>57215</v>
      </c>
      <c r="C13623" t="s">
        <v>17287</v>
      </c>
      <c r="D13623" t="s">
        <v>27712</v>
      </c>
      <c r="E13623" t="s">
        <v>116</v>
      </c>
      <c r="F13623" t="s">
        <v>3057</v>
      </c>
      <c r="G13623" t="s">
        <v>13444</v>
      </c>
      <c r="H13623" t="s">
        <v>52</v>
      </c>
      <c r="I13623" t="s">
        <v>154</v>
      </c>
      <c r="J13623" t="s">
        <v>16305</v>
      </c>
      <c r="K13623" t="s">
        <v>1668</v>
      </c>
      <c r="L13623" t="s">
        <v>384</v>
      </c>
      <c r="M13623" t="s">
        <v>76</v>
      </c>
      <c r="N13623" t="s">
        <v>100</v>
      </c>
      <c r="O13623" t="s">
        <v>158</v>
      </c>
      <c r="P13623" t="s">
        <v>57</v>
      </c>
      <c r="Q13623" t="s">
        <v>56</v>
      </c>
      <c r="R13623" t="s">
        <v>56</v>
      </c>
      <c r="V13623" t="s">
        <v>58</v>
      </c>
      <c r="W13623" t="s">
        <v>59</v>
      </c>
      <c r="X13623" t="s">
        <v>59</v>
      </c>
      <c r="Y13623" t="s">
        <v>56</v>
      </c>
      <c r="Z13623" t="s">
        <v>56</v>
      </c>
      <c r="AA13623" t="s">
        <v>60</v>
      </c>
      <c r="AB13623" t="s">
        <v>56</v>
      </c>
      <c r="AC13623" t="s">
        <v>61</v>
      </c>
      <c r="AD13623" t="s">
        <v>56</v>
      </c>
      <c r="AE13623" t="s">
        <v>86</v>
      </c>
      <c r="AF13623" t="s">
        <v>63</v>
      </c>
      <c r="AG13623" t="s">
        <v>65</v>
      </c>
      <c r="AH13623" t="s">
        <v>102</v>
      </c>
      <c r="AI13623" t="s">
        <v>56</v>
      </c>
      <c r="AJ13623" t="s">
        <v>113</v>
      </c>
      <c r="AK13623" t="s">
        <v>27386</v>
      </c>
      <c r="AL13623" t="s">
        <v>57221</v>
      </c>
      <c r="AM13623" t="s">
        <v>56</v>
      </c>
      <c r="AN13623" t="s">
        <v>49</v>
      </c>
      <c r="AO13623" t="s">
        <v>56</v>
      </c>
      <c r="AQ13623" t="s">
        <v>15082</v>
      </c>
      <c r="AR13623" t="s">
        <v>8738</v>
      </c>
      <c r="AS13623" t="s">
        <v>56</v>
      </c>
    </row>
    <row r="13624" spans="1:45" hidden="1" x14ac:dyDescent="0.35">
      <c r="A13624" t="s">
        <v>57223</v>
      </c>
      <c r="B13624" t="s">
        <v>57215</v>
      </c>
      <c r="C13624" t="s">
        <v>17287</v>
      </c>
      <c r="D13624" t="s">
        <v>15435</v>
      </c>
      <c r="E13624" t="s">
        <v>116</v>
      </c>
      <c r="F13624" t="s">
        <v>3057</v>
      </c>
      <c r="G13624" t="s">
        <v>13444</v>
      </c>
      <c r="H13624" t="s">
        <v>52</v>
      </c>
      <c r="I13624" t="s">
        <v>154</v>
      </c>
      <c r="J13624" t="s">
        <v>75</v>
      </c>
      <c r="K13624" t="s">
        <v>98</v>
      </c>
      <c r="L13624" t="s">
        <v>384</v>
      </c>
      <c r="M13624" t="s">
        <v>76</v>
      </c>
      <c r="N13624" t="s">
        <v>100</v>
      </c>
      <c r="O13624" t="s">
        <v>158</v>
      </c>
      <c r="P13624" t="s">
        <v>57</v>
      </c>
      <c r="Q13624" t="s">
        <v>56</v>
      </c>
      <c r="R13624" t="s">
        <v>56</v>
      </c>
      <c r="V13624" t="s">
        <v>58</v>
      </c>
      <c r="W13624" t="s">
        <v>59</v>
      </c>
      <c r="X13624" t="s">
        <v>59</v>
      </c>
      <c r="Y13624" t="s">
        <v>56</v>
      </c>
      <c r="Z13624" t="s">
        <v>56</v>
      </c>
      <c r="AA13624" t="s">
        <v>60</v>
      </c>
      <c r="AB13624" t="s">
        <v>56</v>
      </c>
      <c r="AC13624" t="s">
        <v>61</v>
      </c>
      <c r="AD13624" t="s">
        <v>56</v>
      </c>
      <c r="AE13624" t="s">
        <v>86</v>
      </c>
      <c r="AF13624" t="s">
        <v>63</v>
      </c>
      <c r="AG13624" t="s">
        <v>65</v>
      </c>
      <c r="AH13624" t="s">
        <v>102</v>
      </c>
      <c r="AI13624" t="s">
        <v>56</v>
      </c>
      <c r="AJ13624" t="s">
        <v>113</v>
      </c>
      <c r="AK13624" t="s">
        <v>27386</v>
      </c>
      <c r="AL13624" t="s">
        <v>27387</v>
      </c>
      <c r="AM13624" t="s">
        <v>56</v>
      </c>
      <c r="AN13624" t="s">
        <v>49</v>
      </c>
      <c r="AO13624" t="s">
        <v>56</v>
      </c>
      <c r="AQ13624" t="s">
        <v>15082</v>
      </c>
      <c r="AR13624" t="s">
        <v>8738</v>
      </c>
      <c r="AS13624" t="s">
        <v>56</v>
      </c>
    </row>
    <row r="13625" spans="1:45" hidden="1" x14ac:dyDescent="0.35">
      <c r="A13625" t="s">
        <v>57224</v>
      </c>
      <c r="B13625" t="s">
        <v>57215</v>
      </c>
      <c r="C13625" t="s">
        <v>17287</v>
      </c>
      <c r="D13625" t="s">
        <v>57216</v>
      </c>
      <c r="E13625" t="s">
        <v>116</v>
      </c>
      <c r="F13625" t="s">
        <v>3057</v>
      </c>
      <c r="G13625" t="s">
        <v>13444</v>
      </c>
      <c r="H13625" t="s">
        <v>52</v>
      </c>
      <c r="I13625" t="s">
        <v>154</v>
      </c>
      <c r="J13625" t="s">
        <v>26624</v>
      </c>
      <c r="K13625" t="s">
        <v>1668</v>
      </c>
      <c r="L13625" t="s">
        <v>384</v>
      </c>
      <c r="M13625" t="s">
        <v>76</v>
      </c>
      <c r="N13625" t="s">
        <v>100</v>
      </c>
      <c r="O13625" t="s">
        <v>158</v>
      </c>
      <c r="P13625" t="s">
        <v>57</v>
      </c>
      <c r="Q13625" t="s">
        <v>56</v>
      </c>
      <c r="R13625" t="s">
        <v>56</v>
      </c>
      <c r="V13625" t="s">
        <v>58</v>
      </c>
      <c r="W13625" t="s">
        <v>59</v>
      </c>
      <c r="X13625" t="s">
        <v>59</v>
      </c>
      <c r="Y13625" t="s">
        <v>56</v>
      </c>
      <c r="Z13625" t="s">
        <v>56</v>
      </c>
      <c r="AA13625" t="s">
        <v>60</v>
      </c>
      <c r="AB13625" t="s">
        <v>56</v>
      </c>
      <c r="AC13625" t="s">
        <v>61</v>
      </c>
      <c r="AD13625" t="s">
        <v>56</v>
      </c>
      <c r="AE13625" t="s">
        <v>86</v>
      </c>
      <c r="AF13625" t="s">
        <v>63</v>
      </c>
      <c r="AG13625" t="s">
        <v>65</v>
      </c>
      <c r="AH13625" t="s">
        <v>102</v>
      </c>
      <c r="AI13625" t="s">
        <v>56</v>
      </c>
      <c r="AJ13625" t="s">
        <v>113</v>
      </c>
      <c r="AK13625" t="s">
        <v>27386</v>
      </c>
      <c r="AL13625" t="s">
        <v>57221</v>
      </c>
      <c r="AM13625" t="s">
        <v>56</v>
      </c>
      <c r="AN13625" t="s">
        <v>49</v>
      </c>
      <c r="AO13625" t="s">
        <v>56</v>
      </c>
      <c r="AQ13625" t="s">
        <v>15082</v>
      </c>
      <c r="AR13625" t="s">
        <v>8738</v>
      </c>
      <c r="AS13625" t="s">
        <v>56</v>
      </c>
    </row>
    <row r="13626" spans="1:45" hidden="1" x14ac:dyDescent="0.35">
      <c r="A13626" t="s">
        <v>57225</v>
      </c>
      <c r="B13626" t="s">
        <v>57215</v>
      </c>
      <c r="C13626" t="s">
        <v>17287</v>
      </c>
      <c r="D13626" t="s">
        <v>57226</v>
      </c>
      <c r="E13626" t="s">
        <v>49</v>
      </c>
      <c r="F13626" t="s">
        <v>8805</v>
      </c>
      <c r="G13626" t="s">
        <v>15996</v>
      </c>
      <c r="H13626" t="s">
        <v>52</v>
      </c>
      <c r="I13626" t="s">
        <v>15208</v>
      </c>
      <c r="J13626" t="s">
        <v>155</v>
      </c>
      <c r="K13626" t="s">
        <v>1668</v>
      </c>
      <c r="L13626" t="s">
        <v>384</v>
      </c>
      <c r="M13626" t="s">
        <v>76</v>
      </c>
      <c r="N13626" t="s">
        <v>100</v>
      </c>
      <c r="O13626" t="s">
        <v>158</v>
      </c>
      <c r="P13626" t="s">
        <v>57</v>
      </c>
      <c r="Q13626" t="s">
        <v>56</v>
      </c>
      <c r="R13626" t="s">
        <v>56</v>
      </c>
      <c r="V13626" t="s">
        <v>58</v>
      </c>
      <c r="W13626" t="s">
        <v>59</v>
      </c>
      <c r="X13626" t="s">
        <v>14783</v>
      </c>
      <c r="Y13626" t="s">
        <v>56</v>
      </c>
      <c r="Z13626" t="s">
        <v>56</v>
      </c>
      <c r="AA13626" t="s">
        <v>60</v>
      </c>
      <c r="AB13626" t="s">
        <v>56</v>
      </c>
      <c r="AC13626" t="s">
        <v>61</v>
      </c>
      <c r="AD13626" t="s">
        <v>56</v>
      </c>
      <c r="AE13626" t="s">
        <v>86</v>
      </c>
      <c r="AF13626" t="s">
        <v>63</v>
      </c>
      <c r="AG13626" t="s">
        <v>64</v>
      </c>
      <c r="AH13626" t="s">
        <v>102</v>
      </c>
      <c r="AI13626" t="s">
        <v>56</v>
      </c>
      <c r="AJ13626" t="s">
        <v>103</v>
      </c>
      <c r="AK13626" t="s">
        <v>57227</v>
      </c>
      <c r="AL13626" t="s">
        <v>57228</v>
      </c>
      <c r="AM13626" t="s">
        <v>57229</v>
      </c>
      <c r="AN13626" t="s">
        <v>49</v>
      </c>
      <c r="AO13626" t="s">
        <v>56</v>
      </c>
      <c r="AQ13626" t="s">
        <v>15082</v>
      </c>
      <c r="AR13626" t="s">
        <v>1676</v>
      </c>
      <c r="AS13626" t="s">
        <v>56</v>
      </c>
    </row>
    <row r="13627" spans="1:45" hidden="1" x14ac:dyDescent="0.35">
      <c r="A13627" t="s">
        <v>57230</v>
      </c>
      <c r="B13627" t="s">
        <v>57215</v>
      </c>
      <c r="C13627" t="s">
        <v>17287</v>
      </c>
      <c r="D13627" t="s">
        <v>57231</v>
      </c>
      <c r="E13627" t="s">
        <v>49</v>
      </c>
      <c r="F13627" t="s">
        <v>11971</v>
      </c>
      <c r="G13627" t="s">
        <v>11972</v>
      </c>
      <c r="H13627" t="s">
        <v>52</v>
      </c>
      <c r="I13627" t="s">
        <v>96</v>
      </c>
      <c r="J13627" t="s">
        <v>155</v>
      </c>
      <c r="K13627" t="s">
        <v>613</v>
      </c>
      <c r="L13627" t="s">
        <v>384</v>
      </c>
      <c r="M13627" t="s">
        <v>76</v>
      </c>
      <c r="N13627" t="s">
        <v>100</v>
      </c>
      <c r="O13627" t="s">
        <v>158</v>
      </c>
      <c r="P13627" t="s">
        <v>57</v>
      </c>
      <c r="Q13627" t="s">
        <v>56</v>
      </c>
      <c r="R13627" t="s">
        <v>56</v>
      </c>
      <c r="V13627" t="s">
        <v>58</v>
      </c>
      <c r="W13627" t="s">
        <v>59</v>
      </c>
      <c r="X13627" t="s">
        <v>59</v>
      </c>
      <c r="Y13627" t="s">
        <v>56</v>
      </c>
      <c r="Z13627" t="s">
        <v>56</v>
      </c>
      <c r="AA13627" t="s">
        <v>60</v>
      </c>
      <c r="AB13627" t="s">
        <v>56</v>
      </c>
      <c r="AC13627" t="s">
        <v>61</v>
      </c>
      <c r="AD13627" t="s">
        <v>56</v>
      </c>
      <c r="AE13627" t="s">
        <v>126</v>
      </c>
      <c r="AF13627" t="s">
        <v>63</v>
      </c>
      <c r="AG13627" t="s">
        <v>87</v>
      </c>
      <c r="AH13627" t="s">
        <v>102</v>
      </c>
      <c r="AI13627" t="s">
        <v>56</v>
      </c>
      <c r="AJ13627" t="s">
        <v>103</v>
      </c>
      <c r="AK13627" t="s">
        <v>57232</v>
      </c>
      <c r="AL13627" t="s">
        <v>57233</v>
      </c>
      <c r="AM13627" t="s">
        <v>57234</v>
      </c>
      <c r="AN13627" t="s">
        <v>49</v>
      </c>
      <c r="AO13627" t="s">
        <v>56</v>
      </c>
      <c r="AQ13627" t="s">
        <v>57235</v>
      </c>
      <c r="AR13627" t="s">
        <v>1676</v>
      </c>
      <c r="AS13627" t="s">
        <v>56</v>
      </c>
    </row>
    <row r="13628" spans="1:45" hidden="1" x14ac:dyDescent="0.35">
      <c r="A13628" t="s">
        <v>57236</v>
      </c>
      <c r="B13628" t="s">
        <v>57215</v>
      </c>
      <c r="C13628" t="s">
        <v>17287</v>
      </c>
      <c r="D13628" t="s">
        <v>57237</v>
      </c>
      <c r="E13628" t="s">
        <v>49</v>
      </c>
      <c r="F13628" t="s">
        <v>11971</v>
      </c>
      <c r="G13628" t="s">
        <v>11972</v>
      </c>
      <c r="H13628" t="s">
        <v>52</v>
      </c>
      <c r="I13628" t="s">
        <v>96</v>
      </c>
      <c r="J13628" t="s">
        <v>155</v>
      </c>
      <c r="K13628" t="s">
        <v>613</v>
      </c>
      <c r="L13628" t="s">
        <v>384</v>
      </c>
      <c r="M13628" t="s">
        <v>76</v>
      </c>
      <c r="N13628" t="s">
        <v>100</v>
      </c>
      <c r="O13628" t="s">
        <v>158</v>
      </c>
      <c r="P13628" t="s">
        <v>57</v>
      </c>
      <c r="Q13628" t="s">
        <v>56</v>
      </c>
      <c r="R13628" t="s">
        <v>56</v>
      </c>
      <c r="V13628" t="s">
        <v>58</v>
      </c>
      <c r="W13628" t="s">
        <v>59</v>
      </c>
      <c r="X13628" t="s">
        <v>59</v>
      </c>
      <c r="Y13628" t="s">
        <v>56</v>
      </c>
      <c r="Z13628" t="s">
        <v>56</v>
      </c>
      <c r="AA13628" t="s">
        <v>60</v>
      </c>
      <c r="AB13628" t="s">
        <v>56</v>
      </c>
      <c r="AC13628" t="s">
        <v>61</v>
      </c>
      <c r="AD13628" t="s">
        <v>56</v>
      </c>
      <c r="AE13628" t="s">
        <v>62</v>
      </c>
      <c r="AF13628" t="s">
        <v>63</v>
      </c>
      <c r="AG13628" t="s">
        <v>64</v>
      </c>
      <c r="AH13628" t="s">
        <v>102</v>
      </c>
      <c r="AI13628" t="s">
        <v>56</v>
      </c>
      <c r="AJ13628" t="s">
        <v>103</v>
      </c>
      <c r="AK13628" t="s">
        <v>57238</v>
      </c>
      <c r="AL13628" t="s">
        <v>57239</v>
      </c>
      <c r="AM13628" t="s">
        <v>57240</v>
      </c>
      <c r="AN13628" t="s">
        <v>49</v>
      </c>
      <c r="AO13628" t="s">
        <v>56</v>
      </c>
      <c r="AQ13628" t="s">
        <v>57241</v>
      </c>
      <c r="AR13628" t="s">
        <v>1676</v>
      </c>
      <c r="AS13628" t="s">
        <v>56</v>
      </c>
    </row>
    <row r="13629" spans="1:45" hidden="1" x14ac:dyDescent="0.35">
      <c r="A13629" t="s">
        <v>57242</v>
      </c>
      <c r="B13629" t="s">
        <v>57215</v>
      </c>
      <c r="C13629" t="s">
        <v>17287</v>
      </c>
      <c r="D13629" t="s">
        <v>56810</v>
      </c>
      <c r="E13629" t="s">
        <v>49</v>
      </c>
      <c r="F13629" t="s">
        <v>8812</v>
      </c>
      <c r="G13629" t="s">
        <v>8813</v>
      </c>
      <c r="H13629" t="s">
        <v>52</v>
      </c>
      <c r="I13629" t="s">
        <v>9221</v>
      </c>
      <c r="J13629" t="s">
        <v>8814</v>
      </c>
      <c r="K13629" t="s">
        <v>11213</v>
      </c>
      <c r="L13629" t="s">
        <v>384</v>
      </c>
      <c r="M13629" t="s">
        <v>76</v>
      </c>
      <c r="N13629" t="s">
        <v>100</v>
      </c>
      <c r="O13629" t="s">
        <v>158</v>
      </c>
      <c r="P13629" t="s">
        <v>57</v>
      </c>
      <c r="Q13629" t="s">
        <v>56</v>
      </c>
      <c r="R13629" t="s">
        <v>56</v>
      </c>
      <c r="V13629" t="s">
        <v>58</v>
      </c>
      <c r="W13629" t="s">
        <v>59</v>
      </c>
      <c r="X13629" t="s">
        <v>59</v>
      </c>
      <c r="Y13629" t="s">
        <v>56</v>
      </c>
      <c r="Z13629" t="s">
        <v>56</v>
      </c>
      <c r="AA13629" t="s">
        <v>60</v>
      </c>
      <c r="AB13629" t="s">
        <v>56</v>
      </c>
      <c r="AC13629" t="s">
        <v>61</v>
      </c>
      <c r="AD13629" t="s">
        <v>56</v>
      </c>
      <c r="AE13629" t="s">
        <v>1270</v>
      </c>
      <c r="AF13629" t="s">
        <v>63</v>
      </c>
      <c r="AG13629" t="s">
        <v>102</v>
      </c>
      <c r="AH13629" t="s">
        <v>102</v>
      </c>
      <c r="AI13629" t="s">
        <v>56</v>
      </c>
      <c r="AJ13629" t="s">
        <v>103</v>
      </c>
      <c r="AK13629" t="s">
        <v>56811</v>
      </c>
      <c r="AL13629" t="s">
        <v>56812</v>
      </c>
      <c r="AM13629" t="s">
        <v>56813</v>
      </c>
      <c r="AN13629" t="s">
        <v>49</v>
      </c>
      <c r="AO13629" t="s">
        <v>56</v>
      </c>
      <c r="AQ13629" t="s">
        <v>56814</v>
      </c>
      <c r="AR13629" t="s">
        <v>1676</v>
      </c>
      <c r="AS13629" t="s">
        <v>56</v>
      </c>
    </row>
    <row r="13630" spans="1:45" hidden="1" x14ac:dyDescent="0.35">
      <c r="A13630" t="s">
        <v>57243</v>
      </c>
      <c r="B13630" t="s">
        <v>57215</v>
      </c>
      <c r="C13630" t="s">
        <v>17779</v>
      </c>
      <c r="D13630" t="s">
        <v>57244</v>
      </c>
      <c r="E13630" t="s">
        <v>49</v>
      </c>
      <c r="F13630" t="s">
        <v>57245</v>
      </c>
      <c r="G13630" t="s">
        <v>57246</v>
      </c>
      <c r="H13630" t="s">
        <v>52</v>
      </c>
      <c r="I13630" t="s">
        <v>15078</v>
      </c>
      <c r="J13630" t="s">
        <v>250</v>
      </c>
      <c r="K13630" t="s">
        <v>613</v>
      </c>
      <c r="L13630" t="s">
        <v>384</v>
      </c>
      <c r="M13630" t="s">
        <v>76</v>
      </c>
      <c r="N13630" t="s">
        <v>100</v>
      </c>
      <c r="O13630" t="s">
        <v>158</v>
      </c>
      <c r="P13630" t="s">
        <v>57</v>
      </c>
      <c r="Q13630" t="s">
        <v>56</v>
      </c>
      <c r="R13630" t="s">
        <v>56</v>
      </c>
      <c r="V13630" t="s">
        <v>58</v>
      </c>
      <c r="W13630" t="s">
        <v>59</v>
      </c>
      <c r="X13630" t="s">
        <v>59</v>
      </c>
      <c r="Y13630" t="s">
        <v>56</v>
      </c>
      <c r="Z13630" t="s">
        <v>56</v>
      </c>
      <c r="AA13630" t="s">
        <v>60</v>
      </c>
      <c r="AB13630" t="s">
        <v>56</v>
      </c>
      <c r="AC13630" t="s">
        <v>61</v>
      </c>
      <c r="AD13630" t="s">
        <v>56</v>
      </c>
      <c r="AE13630" t="s">
        <v>86</v>
      </c>
      <c r="AF13630" t="s">
        <v>63</v>
      </c>
      <c r="AG13630" t="s">
        <v>102</v>
      </c>
      <c r="AH13630" t="s">
        <v>102</v>
      </c>
      <c r="AI13630" t="s">
        <v>56</v>
      </c>
      <c r="AJ13630" t="s">
        <v>103</v>
      </c>
      <c r="AK13630" t="s">
        <v>57247</v>
      </c>
      <c r="AL13630" t="s">
        <v>57248</v>
      </c>
      <c r="AM13630" t="s">
        <v>57249</v>
      </c>
      <c r="AN13630" t="s">
        <v>49</v>
      </c>
      <c r="AO13630" t="s">
        <v>56</v>
      </c>
      <c r="AQ13630" t="s">
        <v>15082</v>
      </c>
      <c r="AR13630" t="s">
        <v>1676</v>
      </c>
      <c r="AS13630" t="s">
        <v>56</v>
      </c>
    </row>
    <row r="13631" spans="1:45" hidden="1" x14ac:dyDescent="0.35">
      <c r="A13631" t="s">
        <v>57250</v>
      </c>
      <c r="B13631" t="s">
        <v>20498</v>
      </c>
      <c r="C13631" t="s">
        <v>15123</v>
      </c>
      <c r="D13631" t="s">
        <v>57251</v>
      </c>
      <c r="E13631" t="s">
        <v>49</v>
      </c>
      <c r="F13631" t="s">
        <v>8805</v>
      </c>
      <c r="G13631" t="s">
        <v>30396</v>
      </c>
      <c r="H13631" t="s">
        <v>52</v>
      </c>
      <c r="I13631" t="s">
        <v>15208</v>
      </c>
      <c r="J13631" t="s">
        <v>1679</v>
      </c>
      <c r="K13631" t="s">
        <v>1668</v>
      </c>
      <c r="L13631" t="s">
        <v>99</v>
      </c>
      <c r="M13631" t="s">
        <v>76</v>
      </c>
      <c r="N13631" t="s">
        <v>100</v>
      </c>
      <c r="O13631" t="s">
        <v>158</v>
      </c>
      <c r="P13631" t="s">
        <v>57</v>
      </c>
      <c r="S13631" t="s">
        <v>15123</v>
      </c>
      <c r="T13631" t="s">
        <v>14120</v>
      </c>
      <c r="V13631" t="s">
        <v>58</v>
      </c>
      <c r="W13631" t="s">
        <v>59</v>
      </c>
      <c r="X13631" t="s">
        <v>14783</v>
      </c>
      <c r="Y13631" t="s">
        <v>56</v>
      </c>
      <c r="Z13631" t="s">
        <v>56</v>
      </c>
      <c r="AA13631" t="s">
        <v>60</v>
      </c>
      <c r="AB13631" t="s">
        <v>56</v>
      </c>
      <c r="AC13631" t="s">
        <v>61</v>
      </c>
      <c r="AD13631" t="s">
        <v>56</v>
      </c>
      <c r="AE13631" t="s">
        <v>62</v>
      </c>
      <c r="AF13631" t="s">
        <v>63</v>
      </c>
      <c r="AG13631" t="s">
        <v>87</v>
      </c>
      <c r="AH13631" t="s">
        <v>102</v>
      </c>
      <c r="AI13631" t="s">
        <v>56</v>
      </c>
      <c r="AJ13631" t="s">
        <v>103</v>
      </c>
      <c r="AK13631" t="s">
        <v>57252</v>
      </c>
      <c r="AL13631" t="s">
        <v>57253</v>
      </c>
      <c r="AM13631" t="s">
        <v>57254</v>
      </c>
      <c r="AN13631" t="s">
        <v>49</v>
      </c>
      <c r="AO13631" t="s">
        <v>56</v>
      </c>
      <c r="AQ13631" t="s">
        <v>15082</v>
      </c>
      <c r="AR13631" t="s">
        <v>1676</v>
      </c>
      <c r="AS13631" t="s">
        <v>56</v>
      </c>
    </row>
    <row r="13632" spans="1:45" hidden="1" x14ac:dyDescent="0.35">
      <c r="A13632" t="s">
        <v>57255</v>
      </c>
      <c r="B13632" t="s">
        <v>20498</v>
      </c>
      <c r="C13632" t="s">
        <v>57025</v>
      </c>
      <c r="D13632" t="s">
        <v>57256</v>
      </c>
      <c r="E13632" t="s">
        <v>49</v>
      </c>
      <c r="F13632" t="s">
        <v>8805</v>
      </c>
      <c r="G13632" t="s">
        <v>30396</v>
      </c>
      <c r="H13632" t="s">
        <v>52</v>
      </c>
      <c r="I13632" t="s">
        <v>15208</v>
      </c>
      <c r="J13632" t="s">
        <v>1679</v>
      </c>
      <c r="K13632" t="s">
        <v>1668</v>
      </c>
      <c r="L13632" t="s">
        <v>99</v>
      </c>
      <c r="M13632" t="s">
        <v>76</v>
      </c>
      <c r="N13632" t="s">
        <v>100</v>
      </c>
      <c r="O13632" t="s">
        <v>158</v>
      </c>
      <c r="P13632" t="s">
        <v>57</v>
      </c>
      <c r="S13632" t="s">
        <v>57025</v>
      </c>
      <c r="T13632" t="s">
        <v>17095</v>
      </c>
      <c r="V13632" t="s">
        <v>58</v>
      </c>
      <c r="W13632" t="s">
        <v>59</v>
      </c>
      <c r="X13632" t="s">
        <v>14783</v>
      </c>
      <c r="Y13632" t="s">
        <v>56</v>
      </c>
      <c r="Z13632" t="s">
        <v>56</v>
      </c>
      <c r="AA13632" t="s">
        <v>60</v>
      </c>
      <c r="AB13632" t="s">
        <v>56</v>
      </c>
      <c r="AC13632" t="s">
        <v>61</v>
      </c>
      <c r="AD13632" t="s">
        <v>56</v>
      </c>
      <c r="AE13632" t="s">
        <v>86</v>
      </c>
      <c r="AF13632" t="s">
        <v>63</v>
      </c>
      <c r="AG13632" t="s">
        <v>87</v>
      </c>
      <c r="AH13632" t="s">
        <v>102</v>
      </c>
      <c r="AI13632" t="s">
        <v>56</v>
      </c>
      <c r="AJ13632" t="s">
        <v>103</v>
      </c>
      <c r="AK13632" t="s">
        <v>57257</v>
      </c>
      <c r="AL13632" t="s">
        <v>57258</v>
      </c>
      <c r="AM13632" t="s">
        <v>57259</v>
      </c>
      <c r="AN13632" t="s">
        <v>49</v>
      </c>
      <c r="AO13632" t="s">
        <v>56</v>
      </c>
      <c r="AQ13632" t="s">
        <v>15082</v>
      </c>
      <c r="AR13632" t="s">
        <v>1676</v>
      </c>
      <c r="AS13632" t="s">
        <v>56</v>
      </c>
    </row>
    <row r="13633" spans="1:45" hidden="1" x14ac:dyDescent="0.35">
      <c r="A13633" t="s">
        <v>57260</v>
      </c>
      <c r="B13633" t="s">
        <v>20498</v>
      </c>
      <c r="C13633" t="s">
        <v>17779</v>
      </c>
      <c r="D13633" t="s">
        <v>57261</v>
      </c>
      <c r="E13633" t="s">
        <v>49</v>
      </c>
      <c r="F13633" t="s">
        <v>10310</v>
      </c>
      <c r="G13633" t="s">
        <v>10311</v>
      </c>
      <c r="H13633" t="s">
        <v>52</v>
      </c>
      <c r="I13633" t="s">
        <v>9221</v>
      </c>
      <c r="J13633" t="s">
        <v>8814</v>
      </c>
      <c r="K13633" t="s">
        <v>1668</v>
      </c>
      <c r="L13633" t="s">
        <v>384</v>
      </c>
      <c r="M13633" t="s">
        <v>76</v>
      </c>
      <c r="N13633" t="s">
        <v>100</v>
      </c>
      <c r="O13633" t="s">
        <v>158</v>
      </c>
      <c r="P13633" t="s">
        <v>57</v>
      </c>
      <c r="Q13633" t="s">
        <v>56</v>
      </c>
      <c r="R13633" t="s">
        <v>56</v>
      </c>
      <c r="V13633" t="s">
        <v>58</v>
      </c>
      <c r="W13633" t="s">
        <v>59</v>
      </c>
      <c r="X13633" t="s">
        <v>59</v>
      </c>
      <c r="Y13633" t="s">
        <v>56</v>
      </c>
      <c r="Z13633" t="s">
        <v>56</v>
      </c>
      <c r="AA13633" t="s">
        <v>60</v>
      </c>
      <c r="AB13633" t="s">
        <v>56</v>
      </c>
      <c r="AC13633" t="s">
        <v>61</v>
      </c>
      <c r="AD13633" t="s">
        <v>56</v>
      </c>
      <c r="AE13633" t="s">
        <v>86</v>
      </c>
      <c r="AF13633" t="s">
        <v>63</v>
      </c>
      <c r="AG13633" t="s">
        <v>65</v>
      </c>
      <c r="AH13633" t="s">
        <v>102</v>
      </c>
      <c r="AI13633" t="s">
        <v>56</v>
      </c>
      <c r="AJ13633" t="s">
        <v>103</v>
      </c>
      <c r="AK13633" t="s">
        <v>57262</v>
      </c>
      <c r="AL13633" t="s">
        <v>57263</v>
      </c>
      <c r="AM13633" t="s">
        <v>57264</v>
      </c>
      <c r="AN13633" t="s">
        <v>49</v>
      </c>
      <c r="AO13633" t="s">
        <v>56</v>
      </c>
      <c r="AQ13633" t="s">
        <v>15082</v>
      </c>
      <c r="AR13633" t="s">
        <v>1676</v>
      </c>
      <c r="AS13633" t="s">
        <v>56</v>
      </c>
    </row>
    <row r="13634" spans="1:45" hidden="1" x14ac:dyDescent="0.35">
      <c r="A13634" t="s">
        <v>57265</v>
      </c>
      <c r="B13634" t="s">
        <v>20498</v>
      </c>
      <c r="C13634" t="s">
        <v>13329</v>
      </c>
      <c r="D13634" t="s">
        <v>57266</v>
      </c>
      <c r="E13634" t="s">
        <v>49</v>
      </c>
      <c r="F13634" t="s">
        <v>10310</v>
      </c>
      <c r="G13634" t="s">
        <v>10311</v>
      </c>
      <c r="H13634" t="s">
        <v>52</v>
      </c>
      <c r="I13634" t="s">
        <v>9221</v>
      </c>
      <c r="J13634" t="s">
        <v>8814</v>
      </c>
      <c r="K13634" t="s">
        <v>1668</v>
      </c>
      <c r="L13634" t="s">
        <v>384</v>
      </c>
      <c r="M13634" t="s">
        <v>76</v>
      </c>
      <c r="N13634" t="s">
        <v>100</v>
      </c>
      <c r="O13634" t="s">
        <v>158</v>
      </c>
      <c r="P13634" t="s">
        <v>57</v>
      </c>
      <c r="Q13634" t="s">
        <v>56</v>
      </c>
      <c r="R13634" t="s">
        <v>56</v>
      </c>
      <c r="V13634" t="s">
        <v>58</v>
      </c>
      <c r="W13634" t="s">
        <v>59</v>
      </c>
      <c r="X13634" t="s">
        <v>59</v>
      </c>
      <c r="Y13634" t="s">
        <v>56</v>
      </c>
      <c r="Z13634" t="s">
        <v>56</v>
      </c>
      <c r="AA13634" t="s">
        <v>60</v>
      </c>
      <c r="AB13634" t="s">
        <v>56</v>
      </c>
      <c r="AC13634" t="s">
        <v>61</v>
      </c>
      <c r="AD13634" t="s">
        <v>56</v>
      </c>
      <c r="AE13634" t="s">
        <v>86</v>
      </c>
      <c r="AF13634" t="s">
        <v>63</v>
      </c>
      <c r="AG13634" t="s">
        <v>65</v>
      </c>
      <c r="AH13634" t="s">
        <v>102</v>
      </c>
      <c r="AI13634" t="s">
        <v>56</v>
      </c>
      <c r="AJ13634" t="s">
        <v>103</v>
      </c>
      <c r="AK13634" t="s">
        <v>57267</v>
      </c>
      <c r="AL13634" t="s">
        <v>57268</v>
      </c>
      <c r="AM13634" t="s">
        <v>57264</v>
      </c>
      <c r="AN13634" t="s">
        <v>49</v>
      </c>
      <c r="AO13634" t="s">
        <v>56</v>
      </c>
      <c r="AQ13634" t="s">
        <v>15082</v>
      </c>
      <c r="AR13634" t="s">
        <v>1676</v>
      </c>
      <c r="AS13634" t="s">
        <v>56</v>
      </c>
    </row>
    <row r="13635" spans="1:45" hidden="1" x14ac:dyDescent="0.35">
      <c r="A13635" t="s">
        <v>57269</v>
      </c>
      <c r="B13635" t="s">
        <v>20498</v>
      </c>
      <c r="C13635" t="s">
        <v>57215</v>
      </c>
      <c r="D13635" t="s">
        <v>57270</v>
      </c>
      <c r="E13635" t="s">
        <v>116</v>
      </c>
      <c r="F13635" t="s">
        <v>94</v>
      </c>
      <c r="G13635" t="s">
        <v>95</v>
      </c>
      <c r="H13635" t="s">
        <v>52</v>
      </c>
      <c r="I13635" t="s">
        <v>9221</v>
      </c>
      <c r="J13635" t="s">
        <v>183</v>
      </c>
      <c r="K13635" t="s">
        <v>1668</v>
      </c>
      <c r="L13635" t="s">
        <v>99</v>
      </c>
      <c r="M13635" t="s">
        <v>76</v>
      </c>
      <c r="N13635" t="s">
        <v>100</v>
      </c>
      <c r="O13635" t="s">
        <v>158</v>
      </c>
      <c r="P13635" t="s">
        <v>57</v>
      </c>
      <c r="S13635" t="s">
        <v>57215</v>
      </c>
      <c r="T13635" t="s">
        <v>57271</v>
      </c>
      <c r="V13635" t="s">
        <v>58</v>
      </c>
      <c r="W13635" t="s">
        <v>59</v>
      </c>
      <c r="X13635" t="s">
        <v>59</v>
      </c>
      <c r="Y13635" t="s">
        <v>56</v>
      </c>
      <c r="Z13635" t="s">
        <v>56</v>
      </c>
      <c r="AA13635" t="s">
        <v>60</v>
      </c>
      <c r="AB13635" t="s">
        <v>56</v>
      </c>
      <c r="AC13635" t="s">
        <v>61</v>
      </c>
      <c r="AD13635" t="s">
        <v>56</v>
      </c>
      <c r="AE13635" t="s">
        <v>62</v>
      </c>
      <c r="AF13635" t="s">
        <v>63</v>
      </c>
      <c r="AG13635" t="s">
        <v>64</v>
      </c>
      <c r="AH13635" t="s">
        <v>102</v>
      </c>
      <c r="AI13635" t="s">
        <v>56</v>
      </c>
      <c r="AJ13635" t="s">
        <v>113</v>
      </c>
      <c r="AK13635" t="s">
        <v>57272</v>
      </c>
      <c r="AL13635" t="s">
        <v>57273</v>
      </c>
      <c r="AM13635" t="s">
        <v>18720</v>
      </c>
      <c r="AN13635" t="s">
        <v>49</v>
      </c>
      <c r="AO13635" t="s">
        <v>56</v>
      </c>
      <c r="AQ13635" t="s">
        <v>27527</v>
      </c>
      <c r="AR13635" t="s">
        <v>8738</v>
      </c>
      <c r="AS13635" t="s">
        <v>56</v>
      </c>
    </row>
    <row r="13636" spans="1:45" hidden="1" x14ac:dyDescent="0.35">
      <c r="A13636" t="s">
        <v>57274</v>
      </c>
      <c r="B13636" t="s">
        <v>20498</v>
      </c>
      <c r="C13636" t="s">
        <v>15123</v>
      </c>
      <c r="D13636" t="s">
        <v>57275</v>
      </c>
      <c r="E13636" t="s">
        <v>116</v>
      </c>
      <c r="F13636" t="s">
        <v>94</v>
      </c>
      <c r="G13636" t="s">
        <v>95</v>
      </c>
      <c r="H13636" t="s">
        <v>52</v>
      </c>
      <c r="I13636" t="s">
        <v>9221</v>
      </c>
      <c r="J13636" t="s">
        <v>54</v>
      </c>
      <c r="K13636" t="s">
        <v>1668</v>
      </c>
      <c r="L13636" t="s">
        <v>99</v>
      </c>
      <c r="M13636" t="s">
        <v>76</v>
      </c>
      <c r="N13636" t="s">
        <v>100</v>
      </c>
      <c r="O13636" t="s">
        <v>158</v>
      </c>
      <c r="P13636" t="s">
        <v>57</v>
      </c>
      <c r="S13636" t="s">
        <v>15123</v>
      </c>
      <c r="T13636" t="s">
        <v>57276</v>
      </c>
      <c r="V13636" t="s">
        <v>58</v>
      </c>
      <c r="W13636" t="s">
        <v>185</v>
      </c>
      <c r="X13636" t="s">
        <v>186</v>
      </c>
      <c r="Y13636" t="s">
        <v>56</v>
      </c>
      <c r="Z13636" t="s">
        <v>56</v>
      </c>
      <c r="AA13636" t="s">
        <v>60</v>
      </c>
      <c r="AB13636" t="s">
        <v>56</v>
      </c>
      <c r="AC13636" t="s">
        <v>61</v>
      </c>
      <c r="AD13636" t="s">
        <v>56</v>
      </c>
      <c r="AE13636" t="s">
        <v>62</v>
      </c>
      <c r="AF13636" t="s">
        <v>63</v>
      </c>
      <c r="AG13636" t="s">
        <v>102</v>
      </c>
      <c r="AH13636" t="s">
        <v>102</v>
      </c>
      <c r="AI13636" t="s">
        <v>56</v>
      </c>
      <c r="AJ13636" t="s">
        <v>113</v>
      </c>
      <c r="AK13636" t="s">
        <v>57277</v>
      </c>
      <c r="AL13636" t="s">
        <v>57278</v>
      </c>
      <c r="AM13636" t="s">
        <v>3970</v>
      </c>
      <c r="AN13636" t="s">
        <v>49</v>
      </c>
      <c r="AO13636" t="s">
        <v>56</v>
      </c>
      <c r="AQ13636" t="s">
        <v>17644</v>
      </c>
      <c r="AR13636" t="s">
        <v>8738</v>
      </c>
      <c r="AS13636" t="s">
        <v>56</v>
      </c>
    </row>
    <row r="13637" spans="1:45" hidden="1" x14ac:dyDescent="0.35">
      <c r="A13637" t="s">
        <v>57279</v>
      </c>
      <c r="B13637" t="s">
        <v>20498</v>
      </c>
      <c r="C13637" t="s">
        <v>57119</v>
      </c>
      <c r="D13637" t="s">
        <v>57280</v>
      </c>
      <c r="E13637" t="s">
        <v>49</v>
      </c>
      <c r="F13637" t="s">
        <v>94</v>
      </c>
      <c r="G13637" t="s">
        <v>95</v>
      </c>
      <c r="H13637" t="s">
        <v>52</v>
      </c>
      <c r="I13637" t="s">
        <v>9221</v>
      </c>
      <c r="J13637" t="s">
        <v>1679</v>
      </c>
      <c r="K13637" t="s">
        <v>1668</v>
      </c>
      <c r="L13637" t="s">
        <v>99</v>
      </c>
      <c r="M13637" t="s">
        <v>76</v>
      </c>
      <c r="N13637" t="s">
        <v>100</v>
      </c>
      <c r="O13637" t="s">
        <v>158</v>
      </c>
      <c r="P13637" t="s">
        <v>57</v>
      </c>
      <c r="S13637" t="s">
        <v>57119</v>
      </c>
      <c r="T13637" t="s">
        <v>26742</v>
      </c>
      <c r="V13637" t="s">
        <v>58</v>
      </c>
      <c r="W13637" t="s">
        <v>59</v>
      </c>
      <c r="X13637" t="s">
        <v>59</v>
      </c>
      <c r="Y13637" t="s">
        <v>56</v>
      </c>
      <c r="Z13637" t="s">
        <v>56</v>
      </c>
      <c r="AA13637" t="s">
        <v>60</v>
      </c>
      <c r="AB13637" t="s">
        <v>56</v>
      </c>
      <c r="AC13637" t="s">
        <v>61</v>
      </c>
      <c r="AD13637" t="s">
        <v>56</v>
      </c>
      <c r="AE13637" t="s">
        <v>86</v>
      </c>
      <c r="AF13637" t="s">
        <v>63</v>
      </c>
      <c r="AG13637" t="s">
        <v>64</v>
      </c>
      <c r="AH13637" t="s">
        <v>64</v>
      </c>
      <c r="AI13637" t="s">
        <v>56</v>
      </c>
      <c r="AJ13637" t="s">
        <v>103</v>
      </c>
      <c r="AK13637" t="s">
        <v>57281</v>
      </c>
      <c r="AL13637" t="s">
        <v>57282</v>
      </c>
      <c r="AM13637" t="s">
        <v>57283</v>
      </c>
      <c r="AN13637" t="s">
        <v>49</v>
      </c>
      <c r="AO13637" t="s">
        <v>56</v>
      </c>
      <c r="AQ13637" t="s">
        <v>17644</v>
      </c>
      <c r="AR13637" t="s">
        <v>1676</v>
      </c>
      <c r="AS13637" t="s">
        <v>56</v>
      </c>
    </row>
    <row r="13638" spans="1:45" hidden="1" x14ac:dyDescent="0.35">
      <c r="A13638" t="s">
        <v>57284</v>
      </c>
      <c r="B13638" t="s">
        <v>20498</v>
      </c>
      <c r="C13638" t="s">
        <v>15123</v>
      </c>
      <c r="D13638" t="s">
        <v>57285</v>
      </c>
      <c r="E13638" t="s">
        <v>116</v>
      </c>
      <c r="F13638" t="s">
        <v>94</v>
      </c>
      <c r="G13638" t="s">
        <v>95</v>
      </c>
      <c r="H13638" t="s">
        <v>52</v>
      </c>
      <c r="I13638" t="s">
        <v>9221</v>
      </c>
      <c r="J13638" t="s">
        <v>75</v>
      </c>
      <c r="K13638" t="s">
        <v>1668</v>
      </c>
      <c r="L13638" t="s">
        <v>99</v>
      </c>
      <c r="M13638" t="s">
        <v>76</v>
      </c>
      <c r="N13638" t="s">
        <v>100</v>
      </c>
      <c r="O13638" t="s">
        <v>158</v>
      </c>
      <c r="P13638" t="s">
        <v>57</v>
      </c>
      <c r="S13638" t="s">
        <v>15123</v>
      </c>
      <c r="T13638" t="s">
        <v>9973</v>
      </c>
      <c r="V13638" t="s">
        <v>58</v>
      </c>
      <c r="W13638" t="s">
        <v>59</v>
      </c>
      <c r="X13638" t="s">
        <v>59</v>
      </c>
      <c r="Y13638" t="s">
        <v>56</v>
      </c>
      <c r="Z13638" t="s">
        <v>56</v>
      </c>
      <c r="AA13638" t="s">
        <v>60</v>
      </c>
      <c r="AB13638" t="s">
        <v>56</v>
      </c>
      <c r="AC13638" t="s">
        <v>61</v>
      </c>
      <c r="AD13638" t="s">
        <v>56</v>
      </c>
      <c r="AE13638" t="s">
        <v>86</v>
      </c>
      <c r="AF13638" t="s">
        <v>63</v>
      </c>
      <c r="AG13638" t="s">
        <v>102</v>
      </c>
      <c r="AH13638" t="s">
        <v>102</v>
      </c>
      <c r="AI13638" t="s">
        <v>56</v>
      </c>
      <c r="AJ13638" t="s">
        <v>113</v>
      </c>
      <c r="AK13638" t="s">
        <v>57286</v>
      </c>
      <c r="AL13638" t="s">
        <v>57287</v>
      </c>
      <c r="AM13638" t="s">
        <v>57288</v>
      </c>
      <c r="AN13638" t="s">
        <v>49</v>
      </c>
      <c r="AO13638" t="s">
        <v>56</v>
      </c>
      <c r="AQ13638" t="s">
        <v>16262</v>
      </c>
      <c r="AR13638" t="s">
        <v>8738</v>
      </c>
      <c r="AS13638" t="s">
        <v>56</v>
      </c>
    </row>
    <row r="13639" spans="1:45" hidden="1" x14ac:dyDescent="0.35">
      <c r="A13639" t="s">
        <v>57289</v>
      </c>
      <c r="B13639" t="s">
        <v>20498</v>
      </c>
      <c r="C13639" t="s">
        <v>57119</v>
      </c>
      <c r="D13639" t="s">
        <v>57290</v>
      </c>
      <c r="E13639" t="s">
        <v>116</v>
      </c>
      <c r="F13639" t="s">
        <v>94</v>
      </c>
      <c r="G13639" t="s">
        <v>95</v>
      </c>
      <c r="H13639" t="s">
        <v>52</v>
      </c>
      <c r="I13639" t="s">
        <v>9221</v>
      </c>
      <c r="J13639" t="s">
        <v>183</v>
      </c>
      <c r="K13639" t="s">
        <v>1668</v>
      </c>
      <c r="L13639" t="s">
        <v>99</v>
      </c>
      <c r="M13639" t="s">
        <v>76</v>
      </c>
      <c r="N13639" t="s">
        <v>100</v>
      </c>
      <c r="O13639" t="s">
        <v>158</v>
      </c>
      <c r="P13639" t="s">
        <v>57</v>
      </c>
      <c r="S13639" t="s">
        <v>57119</v>
      </c>
      <c r="T13639" t="s">
        <v>55717</v>
      </c>
      <c r="V13639" t="s">
        <v>58</v>
      </c>
      <c r="W13639" t="s">
        <v>205</v>
      </c>
      <c r="X13639" t="s">
        <v>258</v>
      </c>
      <c r="Y13639" t="s">
        <v>56</v>
      </c>
      <c r="Z13639" t="s">
        <v>56</v>
      </c>
      <c r="AA13639" t="s">
        <v>60</v>
      </c>
      <c r="AB13639" t="s">
        <v>56</v>
      </c>
      <c r="AC13639" t="s">
        <v>61</v>
      </c>
      <c r="AD13639" t="s">
        <v>56</v>
      </c>
      <c r="AE13639" t="s">
        <v>86</v>
      </c>
      <c r="AF13639" t="s">
        <v>63</v>
      </c>
      <c r="AG13639" t="s">
        <v>102</v>
      </c>
      <c r="AH13639" t="s">
        <v>102</v>
      </c>
      <c r="AI13639" t="s">
        <v>56</v>
      </c>
      <c r="AJ13639" t="s">
        <v>113</v>
      </c>
      <c r="AK13639" t="s">
        <v>57291</v>
      </c>
      <c r="AL13639" t="s">
        <v>57292</v>
      </c>
      <c r="AM13639" t="s">
        <v>57293</v>
      </c>
      <c r="AN13639" t="s">
        <v>49</v>
      </c>
      <c r="AO13639" t="s">
        <v>56</v>
      </c>
      <c r="AQ13639" t="s">
        <v>57294</v>
      </c>
      <c r="AR13639" t="s">
        <v>8738</v>
      </c>
      <c r="AS13639" t="s">
        <v>56</v>
      </c>
    </row>
    <row r="13640" spans="1:45" hidden="1" x14ac:dyDescent="0.35">
      <c r="A13640" t="s">
        <v>57295</v>
      </c>
      <c r="B13640" t="s">
        <v>20498</v>
      </c>
      <c r="C13640" t="s">
        <v>17779</v>
      </c>
      <c r="D13640" t="s">
        <v>57296</v>
      </c>
      <c r="E13640" t="s">
        <v>49</v>
      </c>
      <c r="F13640" t="s">
        <v>94</v>
      </c>
      <c r="G13640" t="s">
        <v>95</v>
      </c>
      <c r="H13640" t="s">
        <v>52</v>
      </c>
      <c r="I13640" t="s">
        <v>9221</v>
      </c>
      <c r="J13640" t="s">
        <v>250</v>
      </c>
      <c r="K13640" t="s">
        <v>98</v>
      </c>
      <c r="L13640" t="s">
        <v>99</v>
      </c>
      <c r="M13640" t="s">
        <v>76</v>
      </c>
      <c r="N13640" t="s">
        <v>100</v>
      </c>
      <c r="O13640" t="s">
        <v>158</v>
      </c>
      <c r="P13640" t="s">
        <v>57</v>
      </c>
      <c r="S13640" t="s">
        <v>16960</v>
      </c>
      <c r="T13640" t="s">
        <v>19425</v>
      </c>
      <c r="V13640" t="s">
        <v>58</v>
      </c>
      <c r="W13640" t="s">
        <v>59</v>
      </c>
      <c r="X13640" t="s">
        <v>59</v>
      </c>
      <c r="Y13640" t="s">
        <v>56</v>
      </c>
      <c r="Z13640" t="s">
        <v>56</v>
      </c>
      <c r="AA13640" t="s">
        <v>60</v>
      </c>
      <c r="AB13640" t="s">
        <v>56</v>
      </c>
      <c r="AC13640" t="s">
        <v>61</v>
      </c>
      <c r="AD13640" t="s">
        <v>56</v>
      </c>
      <c r="AE13640" t="s">
        <v>62</v>
      </c>
      <c r="AF13640" t="s">
        <v>63</v>
      </c>
      <c r="AG13640" t="s">
        <v>64</v>
      </c>
      <c r="AH13640" t="s">
        <v>64</v>
      </c>
      <c r="AI13640" t="s">
        <v>56</v>
      </c>
      <c r="AJ13640" t="s">
        <v>103</v>
      </c>
      <c r="AK13640" t="s">
        <v>57297</v>
      </c>
      <c r="AL13640" t="s">
        <v>57298</v>
      </c>
      <c r="AM13640" t="s">
        <v>57299</v>
      </c>
      <c r="AN13640" t="s">
        <v>49</v>
      </c>
      <c r="AO13640" t="s">
        <v>56</v>
      </c>
      <c r="AQ13640" t="s">
        <v>17644</v>
      </c>
      <c r="AR13640" t="s">
        <v>1676</v>
      </c>
      <c r="AS13640" t="s">
        <v>56</v>
      </c>
    </row>
    <row r="13641" spans="1:45" hidden="1" x14ac:dyDescent="0.35">
      <c r="A13641" t="s">
        <v>57300</v>
      </c>
      <c r="B13641" t="s">
        <v>20498</v>
      </c>
      <c r="C13641" t="s">
        <v>56851</v>
      </c>
      <c r="D13641" t="s">
        <v>57301</v>
      </c>
      <c r="E13641" t="s">
        <v>116</v>
      </c>
      <c r="F13641" t="s">
        <v>94</v>
      </c>
      <c r="G13641" t="s">
        <v>95</v>
      </c>
      <c r="H13641" t="s">
        <v>52</v>
      </c>
      <c r="I13641" t="s">
        <v>9221</v>
      </c>
      <c r="J13641" t="s">
        <v>54</v>
      </c>
      <c r="K13641" t="s">
        <v>98</v>
      </c>
      <c r="L13641" t="s">
        <v>99</v>
      </c>
      <c r="M13641" t="s">
        <v>76</v>
      </c>
      <c r="N13641" t="s">
        <v>100</v>
      </c>
      <c r="O13641" t="s">
        <v>158</v>
      </c>
      <c r="P13641" t="s">
        <v>57</v>
      </c>
      <c r="S13641" t="s">
        <v>56851</v>
      </c>
      <c r="T13641" t="s">
        <v>8891</v>
      </c>
      <c r="V13641" t="s">
        <v>58</v>
      </c>
      <c r="W13641" t="s">
        <v>59</v>
      </c>
      <c r="X13641" t="s">
        <v>59</v>
      </c>
      <c r="Y13641" t="s">
        <v>56</v>
      </c>
      <c r="Z13641" t="s">
        <v>56</v>
      </c>
      <c r="AA13641" t="s">
        <v>60</v>
      </c>
      <c r="AB13641" t="s">
        <v>56</v>
      </c>
      <c r="AC13641" t="s">
        <v>61</v>
      </c>
      <c r="AD13641" t="s">
        <v>56</v>
      </c>
      <c r="AE13641" t="s">
        <v>62</v>
      </c>
      <c r="AF13641" t="s">
        <v>63</v>
      </c>
      <c r="AG13641" t="s">
        <v>65</v>
      </c>
      <c r="AH13641" t="s">
        <v>102</v>
      </c>
      <c r="AI13641" t="s">
        <v>56</v>
      </c>
      <c r="AJ13641" t="s">
        <v>113</v>
      </c>
      <c r="AK13641" t="s">
        <v>57302</v>
      </c>
      <c r="AL13641" t="s">
        <v>57303</v>
      </c>
      <c r="AM13641" t="s">
        <v>55566</v>
      </c>
      <c r="AN13641" t="s">
        <v>49</v>
      </c>
      <c r="AO13641" t="s">
        <v>56</v>
      </c>
      <c r="AQ13641" t="s">
        <v>27262</v>
      </c>
      <c r="AR13641" t="s">
        <v>1676</v>
      </c>
      <c r="AS13641" t="s">
        <v>56</v>
      </c>
    </row>
    <row r="13642" spans="1:45" hidden="1" x14ac:dyDescent="0.35">
      <c r="A13642" t="s">
        <v>57304</v>
      </c>
      <c r="B13642" t="s">
        <v>20498</v>
      </c>
      <c r="C13642" t="s">
        <v>56971</v>
      </c>
      <c r="D13642" t="s">
        <v>57305</v>
      </c>
      <c r="E13642" t="s">
        <v>49</v>
      </c>
      <c r="F13642" t="s">
        <v>306</v>
      </c>
      <c r="G13642" t="s">
        <v>95</v>
      </c>
      <c r="H13642" t="s">
        <v>52</v>
      </c>
      <c r="I13642" t="s">
        <v>9221</v>
      </c>
      <c r="J13642" t="s">
        <v>1679</v>
      </c>
      <c r="K13642" t="s">
        <v>1668</v>
      </c>
      <c r="L13642" t="s">
        <v>99</v>
      </c>
      <c r="M13642" t="s">
        <v>76</v>
      </c>
      <c r="N13642" t="s">
        <v>100</v>
      </c>
      <c r="O13642" t="s">
        <v>158</v>
      </c>
      <c r="P13642" t="s">
        <v>57</v>
      </c>
      <c r="S13642" t="s">
        <v>56971</v>
      </c>
      <c r="T13642" t="s">
        <v>15313</v>
      </c>
      <c r="V13642" t="s">
        <v>58</v>
      </c>
      <c r="W13642" t="s">
        <v>59</v>
      </c>
      <c r="X13642" t="s">
        <v>59</v>
      </c>
      <c r="Y13642" t="s">
        <v>56</v>
      </c>
      <c r="Z13642" t="s">
        <v>56</v>
      </c>
      <c r="AA13642" t="s">
        <v>60</v>
      </c>
      <c r="AB13642" t="s">
        <v>56</v>
      </c>
      <c r="AC13642" t="s">
        <v>61</v>
      </c>
      <c r="AD13642" t="s">
        <v>56</v>
      </c>
      <c r="AE13642" t="s">
        <v>62</v>
      </c>
      <c r="AF13642" t="s">
        <v>63</v>
      </c>
      <c r="AG13642" t="s">
        <v>102</v>
      </c>
      <c r="AH13642" t="s">
        <v>102</v>
      </c>
      <c r="AI13642" t="s">
        <v>56</v>
      </c>
      <c r="AJ13642" t="s">
        <v>103</v>
      </c>
      <c r="AK13642" t="s">
        <v>57306</v>
      </c>
      <c r="AL13642" t="s">
        <v>57307</v>
      </c>
      <c r="AM13642" t="s">
        <v>57308</v>
      </c>
      <c r="AN13642" t="s">
        <v>49</v>
      </c>
      <c r="AO13642" t="s">
        <v>56</v>
      </c>
      <c r="AQ13642" t="s">
        <v>28722</v>
      </c>
      <c r="AR13642" t="s">
        <v>1676</v>
      </c>
      <c r="AS13642" t="s">
        <v>56</v>
      </c>
    </row>
    <row r="13643" spans="1:45" hidden="1" x14ac:dyDescent="0.35">
      <c r="A13643" t="s">
        <v>57309</v>
      </c>
      <c r="B13643" t="s">
        <v>20498</v>
      </c>
      <c r="C13643" t="s">
        <v>16720</v>
      </c>
      <c r="D13643" t="s">
        <v>57310</v>
      </c>
      <c r="E13643" t="s">
        <v>49</v>
      </c>
      <c r="F13643" t="s">
        <v>374</v>
      </c>
      <c r="G13643" t="s">
        <v>375</v>
      </c>
      <c r="H13643" t="s">
        <v>376</v>
      </c>
      <c r="I13643" t="s">
        <v>1639</v>
      </c>
      <c r="J13643" t="s">
        <v>15068</v>
      </c>
      <c r="K13643" t="s">
        <v>379</v>
      </c>
      <c r="L13643" t="s">
        <v>384</v>
      </c>
      <c r="M13643" t="s">
        <v>76</v>
      </c>
      <c r="N13643" t="s">
        <v>100</v>
      </c>
      <c r="O13643" t="s">
        <v>158</v>
      </c>
      <c r="P13643" t="s">
        <v>57</v>
      </c>
      <c r="Q13643" t="s">
        <v>56</v>
      </c>
      <c r="R13643" t="s">
        <v>56</v>
      </c>
      <c r="V13643" t="s">
        <v>58</v>
      </c>
      <c r="W13643" t="s">
        <v>502</v>
      </c>
      <c r="X13643" t="s">
        <v>56751</v>
      </c>
      <c r="Y13643" t="s">
        <v>56</v>
      </c>
      <c r="Z13643" t="s">
        <v>56</v>
      </c>
      <c r="AA13643" t="s">
        <v>60</v>
      </c>
      <c r="AB13643" t="s">
        <v>49</v>
      </c>
      <c r="AC13643" t="s">
        <v>61</v>
      </c>
      <c r="AD13643" t="s">
        <v>56</v>
      </c>
      <c r="AE13643" t="s">
        <v>126</v>
      </c>
      <c r="AF13643" t="s">
        <v>63</v>
      </c>
      <c r="AG13643" t="s">
        <v>65</v>
      </c>
      <c r="AH13643" t="s">
        <v>56</v>
      </c>
      <c r="AI13643" t="s">
        <v>56</v>
      </c>
      <c r="AJ13643" t="s">
        <v>78</v>
      </c>
      <c r="AK13643" t="s">
        <v>57311</v>
      </c>
      <c r="AL13643" t="s">
        <v>57311</v>
      </c>
      <c r="AM13643" t="s">
        <v>56</v>
      </c>
      <c r="AN13643" t="s">
        <v>49</v>
      </c>
      <c r="AO13643" t="s">
        <v>56</v>
      </c>
      <c r="AQ13643" t="s">
        <v>31168</v>
      </c>
      <c r="AR13643" t="s">
        <v>28576</v>
      </c>
      <c r="AS13643" t="s">
        <v>56</v>
      </c>
    </row>
    <row r="13644" spans="1:45" hidden="1" x14ac:dyDescent="0.35">
      <c r="A13644" t="s">
        <v>57312</v>
      </c>
      <c r="B13644" t="s">
        <v>20498</v>
      </c>
      <c r="C13644" t="s">
        <v>16171</v>
      </c>
      <c r="D13644" t="s">
        <v>57313</v>
      </c>
      <c r="E13644" t="s">
        <v>49</v>
      </c>
      <c r="F13644" t="s">
        <v>9359</v>
      </c>
      <c r="G13644" t="s">
        <v>9360</v>
      </c>
      <c r="H13644" t="s">
        <v>376</v>
      </c>
      <c r="I13644" t="s">
        <v>1529</v>
      </c>
      <c r="J13644" t="s">
        <v>378</v>
      </c>
      <c r="K13644" t="s">
        <v>55</v>
      </c>
      <c r="L13644" t="s">
        <v>384</v>
      </c>
      <c r="M13644" t="s">
        <v>56</v>
      </c>
      <c r="N13644" t="s">
        <v>157</v>
      </c>
      <c r="O13644" t="s">
        <v>56</v>
      </c>
      <c r="P13644" t="s">
        <v>57</v>
      </c>
      <c r="Q13644" t="s">
        <v>56</v>
      </c>
      <c r="R13644" t="s">
        <v>56</v>
      </c>
      <c r="V13644" t="s">
        <v>58</v>
      </c>
      <c r="W13644" t="s">
        <v>292</v>
      </c>
      <c r="X13644" t="s">
        <v>292</v>
      </c>
      <c r="Y13644" t="s">
        <v>56</v>
      </c>
      <c r="Z13644" t="s">
        <v>56</v>
      </c>
      <c r="AA13644" t="s">
        <v>60</v>
      </c>
      <c r="AB13644" t="s">
        <v>56</v>
      </c>
      <c r="AC13644" t="s">
        <v>61</v>
      </c>
      <c r="AD13644" t="s">
        <v>56</v>
      </c>
      <c r="AE13644" t="s">
        <v>818</v>
      </c>
      <c r="AF13644" t="s">
        <v>482</v>
      </c>
      <c r="AG13644" t="s">
        <v>77</v>
      </c>
      <c r="AH13644" t="s">
        <v>56</v>
      </c>
      <c r="AI13644" t="s">
        <v>56</v>
      </c>
      <c r="AJ13644" t="s">
        <v>455</v>
      </c>
      <c r="AK13644" t="s">
        <v>28606</v>
      </c>
      <c r="AL13644" t="s">
        <v>28606</v>
      </c>
      <c r="AM13644" t="s">
        <v>56</v>
      </c>
      <c r="AN13644" t="s">
        <v>56</v>
      </c>
      <c r="AO13644" t="s">
        <v>56</v>
      </c>
      <c r="AQ13644" t="s">
        <v>27962</v>
      </c>
      <c r="AR13644" t="s">
        <v>57314</v>
      </c>
      <c r="AS13644" t="s">
        <v>56</v>
      </c>
    </row>
    <row r="13645" spans="1:45" hidden="1" x14ac:dyDescent="0.35">
      <c r="A13645" t="s">
        <v>57315</v>
      </c>
      <c r="B13645" t="s">
        <v>20498</v>
      </c>
      <c r="C13645" t="s">
        <v>57025</v>
      </c>
      <c r="D13645" t="s">
        <v>57316</v>
      </c>
      <c r="E13645" t="s">
        <v>49</v>
      </c>
      <c r="F13645" t="s">
        <v>8842</v>
      </c>
      <c r="G13645" t="s">
        <v>15077</v>
      </c>
      <c r="H13645" t="s">
        <v>52</v>
      </c>
      <c r="I13645" t="s">
        <v>15078</v>
      </c>
      <c r="J13645" t="s">
        <v>1679</v>
      </c>
      <c r="K13645" t="s">
        <v>156</v>
      </c>
      <c r="L13645" t="s">
        <v>384</v>
      </c>
      <c r="M13645" t="s">
        <v>76</v>
      </c>
      <c r="N13645" t="s">
        <v>100</v>
      </c>
      <c r="O13645" t="s">
        <v>158</v>
      </c>
      <c r="P13645" t="s">
        <v>57</v>
      </c>
      <c r="Q13645" t="s">
        <v>56</v>
      </c>
      <c r="R13645" t="s">
        <v>56</v>
      </c>
      <c r="V13645" t="s">
        <v>58</v>
      </c>
      <c r="W13645" t="s">
        <v>59</v>
      </c>
      <c r="X13645" t="s">
        <v>59</v>
      </c>
      <c r="Y13645" t="s">
        <v>56</v>
      </c>
      <c r="Z13645" t="s">
        <v>56</v>
      </c>
      <c r="AA13645" t="s">
        <v>60</v>
      </c>
      <c r="AB13645" t="s">
        <v>56</v>
      </c>
      <c r="AC13645" t="s">
        <v>61</v>
      </c>
      <c r="AD13645" t="s">
        <v>56</v>
      </c>
      <c r="AE13645" t="s">
        <v>86</v>
      </c>
      <c r="AF13645" t="s">
        <v>63</v>
      </c>
      <c r="AG13645" t="s">
        <v>65</v>
      </c>
      <c r="AH13645" t="s">
        <v>102</v>
      </c>
      <c r="AI13645" t="s">
        <v>56</v>
      </c>
      <c r="AJ13645" t="s">
        <v>103</v>
      </c>
      <c r="AK13645" t="s">
        <v>57317</v>
      </c>
      <c r="AL13645" t="s">
        <v>57318</v>
      </c>
      <c r="AM13645" t="s">
        <v>56</v>
      </c>
      <c r="AN13645" t="s">
        <v>49</v>
      </c>
      <c r="AO13645" t="s">
        <v>56</v>
      </c>
      <c r="AQ13645" t="s">
        <v>15082</v>
      </c>
      <c r="AR13645" t="s">
        <v>1676</v>
      </c>
      <c r="AS13645" t="s">
        <v>56</v>
      </c>
    </row>
    <row r="13646" spans="1:45" hidden="1" x14ac:dyDescent="0.35">
      <c r="A13646" t="s">
        <v>57319</v>
      </c>
      <c r="B13646" t="s">
        <v>20498</v>
      </c>
      <c r="C13646" t="s">
        <v>57025</v>
      </c>
      <c r="D13646" t="s">
        <v>57320</v>
      </c>
      <c r="E13646" t="s">
        <v>116</v>
      </c>
      <c r="F13646" t="s">
        <v>8805</v>
      </c>
      <c r="G13646" t="s">
        <v>30396</v>
      </c>
      <c r="H13646" t="s">
        <v>52</v>
      </c>
      <c r="I13646" t="s">
        <v>15208</v>
      </c>
      <c r="J13646" t="s">
        <v>250</v>
      </c>
      <c r="K13646" t="s">
        <v>98</v>
      </c>
      <c r="L13646" t="s">
        <v>99</v>
      </c>
      <c r="M13646" t="s">
        <v>76</v>
      </c>
      <c r="N13646" t="s">
        <v>100</v>
      </c>
      <c r="O13646" t="s">
        <v>158</v>
      </c>
      <c r="P13646" t="s">
        <v>57</v>
      </c>
      <c r="S13646" t="s">
        <v>57025</v>
      </c>
      <c r="T13646" t="s">
        <v>17095</v>
      </c>
      <c r="V13646" t="s">
        <v>58</v>
      </c>
      <c r="W13646" t="s">
        <v>59</v>
      </c>
      <c r="X13646" t="s">
        <v>14783</v>
      </c>
      <c r="Y13646" t="s">
        <v>56</v>
      </c>
      <c r="Z13646" t="s">
        <v>56</v>
      </c>
      <c r="AA13646" t="s">
        <v>60</v>
      </c>
      <c r="AB13646" t="s">
        <v>56</v>
      </c>
      <c r="AC13646" t="s">
        <v>61</v>
      </c>
      <c r="AD13646" t="s">
        <v>56</v>
      </c>
      <c r="AE13646" t="s">
        <v>86</v>
      </c>
      <c r="AF13646" t="s">
        <v>63</v>
      </c>
      <c r="AG13646" t="s">
        <v>87</v>
      </c>
      <c r="AH13646" t="s">
        <v>102</v>
      </c>
      <c r="AI13646" t="s">
        <v>56</v>
      </c>
      <c r="AJ13646" t="s">
        <v>113</v>
      </c>
      <c r="AK13646" t="s">
        <v>57321</v>
      </c>
      <c r="AL13646" t="s">
        <v>57322</v>
      </c>
      <c r="AM13646" t="s">
        <v>57323</v>
      </c>
      <c r="AN13646" t="s">
        <v>49</v>
      </c>
      <c r="AO13646" t="s">
        <v>56</v>
      </c>
      <c r="AQ13646" t="s">
        <v>15082</v>
      </c>
      <c r="AR13646" t="s">
        <v>8738</v>
      </c>
      <c r="AS13646" t="s">
        <v>56</v>
      </c>
    </row>
    <row r="13647" spans="1:45" hidden="1" x14ac:dyDescent="0.35">
      <c r="A13647" t="s">
        <v>57324</v>
      </c>
      <c r="B13647" t="s">
        <v>57325</v>
      </c>
      <c r="C13647" t="s">
        <v>57119</v>
      </c>
      <c r="D13647" t="s">
        <v>57326</v>
      </c>
      <c r="E13647" t="s">
        <v>49</v>
      </c>
      <c r="F13647" t="s">
        <v>374</v>
      </c>
      <c r="G13647" t="s">
        <v>375</v>
      </c>
      <c r="H13647" t="s">
        <v>376</v>
      </c>
      <c r="I13647" t="s">
        <v>377</v>
      </c>
      <c r="J13647" t="s">
        <v>378</v>
      </c>
      <c r="K13647" t="s">
        <v>379</v>
      </c>
      <c r="L13647" t="s">
        <v>384</v>
      </c>
      <c r="M13647" t="s">
        <v>76</v>
      </c>
      <c r="N13647" t="s">
        <v>100</v>
      </c>
      <c r="O13647" t="s">
        <v>158</v>
      </c>
      <c r="P13647" t="s">
        <v>57</v>
      </c>
      <c r="Q13647" t="s">
        <v>56</v>
      </c>
      <c r="R13647" t="s">
        <v>56</v>
      </c>
      <c r="V13647" t="s">
        <v>58</v>
      </c>
      <c r="W13647" t="s">
        <v>1457</v>
      </c>
      <c r="X13647" t="s">
        <v>1458</v>
      </c>
      <c r="Y13647" t="s">
        <v>56</v>
      </c>
      <c r="Z13647" t="s">
        <v>56</v>
      </c>
      <c r="AA13647" t="s">
        <v>60</v>
      </c>
      <c r="AB13647" t="s">
        <v>49</v>
      </c>
      <c r="AC13647" t="s">
        <v>61</v>
      </c>
      <c r="AD13647" t="s">
        <v>56</v>
      </c>
      <c r="AE13647" t="s">
        <v>62</v>
      </c>
      <c r="AF13647" t="s">
        <v>63</v>
      </c>
      <c r="AG13647" t="s">
        <v>77</v>
      </c>
      <c r="AH13647" t="s">
        <v>56</v>
      </c>
      <c r="AI13647" t="s">
        <v>56</v>
      </c>
      <c r="AJ13647" t="s">
        <v>78</v>
      </c>
      <c r="AK13647" t="s">
        <v>57327</v>
      </c>
      <c r="AL13647" t="s">
        <v>57327</v>
      </c>
      <c r="AM13647" t="s">
        <v>56</v>
      </c>
      <c r="AN13647" t="s">
        <v>56</v>
      </c>
      <c r="AO13647" t="s">
        <v>56</v>
      </c>
      <c r="AQ13647" t="s">
        <v>31168</v>
      </c>
      <c r="AR13647" t="s">
        <v>28588</v>
      </c>
      <c r="AS13647" t="s">
        <v>56</v>
      </c>
    </row>
    <row r="13648" spans="1:45" hidden="1" x14ac:dyDescent="0.35">
      <c r="A13648" t="s">
        <v>57328</v>
      </c>
      <c r="B13648" t="s">
        <v>57325</v>
      </c>
      <c r="C13648" t="s">
        <v>13078</v>
      </c>
      <c r="D13648" t="s">
        <v>57329</v>
      </c>
      <c r="E13648" t="s">
        <v>49</v>
      </c>
      <c r="F13648" t="s">
        <v>374</v>
      </c>
      <c r="G13648" t="s">
        <v>375</v>
      </c>
      <c r="H13648" t="s">
        <v>376</v>
      </c>
      <c r="I13648" t="s">
        <v>377</v>
      </c>
      <c r="J13648" t="s">
        <v>378</v>
      </c>
      <c r="K13648" t="s">
        <v>379</v>
      </c>
      <c r="L13648" t="s">
        <v>384</v>
      </c>
      <c r="M13648" t="s">
        <v>76</v>
      </c>
      <c r="N13648" t="s">
        <v>100</v>
      </c>
      <c r="O13648" t="s">
        <v>56</v>
      </c>
      <c r="P13648" t="s">
        <v>57</v>
      </c>
      <c r="Q13648" t="s">
        <v>56</v>
      </c>
      <c r="R13648" t="s">
        <v>56</v>
      </c>
      <c r="V13648" t="s">
        <v>58</v>
      </c>
      <c r="W13648" t="s">
        <v>59</v>
      </c>
      <c r="X13648" t="s">
        <v>59</v>
      </c>
      <c r="Y13648" t="s">
        <v>56</v>
      </c>
      <c r="Z13648" t="s">
        <v>56</v>
      </c>
      <c r="AA13648" t="s">
        <v>60</v>
      </c>
      <c r="AB13648" t="s">
        <v>49</v>
      </c>
      <c r="AC13648" t="s">
        <v>61</v>
      </c>
      <c r="AD13648" t="s">
        <v>56</v>
      </c>
      <c r="AE13648" t="s">
        <v>62</v>
      </c>
      <c r="AF13648" t="s">
        <v>63</v>
      </c>
      <c r="AG13648" t="s">
        <v>77</v>
      </c>
      <c r="AH13648" t="s">
        <v>56</v>
      </c>
      <c r="AI13648" t="s">
        <v>56</v>
      </c>
      <c r="AJ13648" t="s">
        <v>78</v>
      </c>
      <c r="AK13648" t="s">
        <v>57330</v>
      </c>
      <c r="AL13648" t="s">
        <v>57330</v>
      </c>
      <c r="AM13648" t="s">
        <v>56</v>
      </c>
      <c r="AN13648" t="s">
        <v>56</v>
      </c>
      <c r="AO13648" t="s">
        <v>56</v>
      </c>
      <c r="AQ13648" t="s">
        <v>55705</v>
      </c>
      <c r="AR13648" t="s">
        <v>55706</v>
      </c>
      <c r="AS13648" t="s">
        <v>56</v>
      </c>
    </row>
    <row r="13649" spans="1:45" hidden="1" x14ac:dyDescent="0.35">
      <c r="A13649" t="s">
        <v>57331</v>
      </c>
      <c r="B13649" t="s">
        <v>57325</v>
      </c>
      <c r="C13649" t="s">
        <v>57119</v>
      </c>
      <c r="D13649" t="s">
        <v>57332</v>
      </c>
      <c r="E13649" t="s">
        <v>49</v>
      </c>
      <c r="F13649" t="s">
        <v>374</v>
      </c>
      <c r="G13649" t="s">
        <v>375</v>
      </c>
      <c r="H13649" t="s">
        <v>376</v>
      </c>
      <c r="I13649" t="s">
        <v>377</v>
      </c>
      <c r="J13649" t="s">
        <v>378</v>
      </c>
      <c r="K13649" t="s">
        <v>379</v>
      </c>
      <c r="L13649" t="s">
        <v>384</v>
      </c>
      <c r="M13649" t="s">
        <v>76</v>
      </c>
      <c r="N13649" t="s">
        <v>100</v>
      </c>
      <c r="O13649" t="s">
        <v>158</v>
      </c>
      <c r="P13649" t="s">
        <v>57</v>
      </c>
      <c r="Q13649" t="s">
        <v>56</v>
      </c>
      <c r="R13649" t="s">
        <v>56</v>
      </c>
      <c r="V13649" t="s">
        <v>58</v>
      </c>
      <c r="W13649" t="s">
        <v>59</v>
      </c>
      <c r="X13649" t="s">
        <v>57333</v>
      </c>
      <c r="Y13649" t="s">
        <v>56</v>
      </c>
      <c r="Z13649" t="s">
        <v>56</v>
      </c>
      <c r="AA13649" t="s">
        <v>60</v>
      </c>
      <c r="AB13649" t="s">
        <v>49</v>
      </c>
      <c r="AC13649" t="s">
        <v>61</v>
      </c>
      <c r="AD13649" t="s">
        <v>56</v>
      </c>
      <c r="AE13649" t="s">
        <v>62</v>
      </c>
      <c r="AF13649" t="s">
        <v>63</v>
      </c>
      <c r="AG13649" t="s">
        <v>77</v>
      </c>
      <c r="AH13649" t="s">
        <v>56</v>
      </c>
      <c r="AI13649" t="s">
        <v>56</v>
      </c>
      <c r="AJ13649" t="s">
        <v>78</v>
      </c>
      <c r="AK13649" t="s">
        <v>57334</v>
      </c>
      <c r="AL13649" t="s">
        <v>57334</v>
      </c>
      <c r="AM13649" t="s">
        <v>56</v>
      </c>
      <c r="AN13649" t="s">
        <v>56</v>
      </c>
      <c r="AO13649" t="s">
        <v>56</v>
      </c>
      <c r="AQ13649" t="s">
        <v>55705</v>
      </c>
      <c r="AR13649" t="s">
        <v>55706</v>
      </c>
      <c r="AS13649" t="s">
        <v>56</v>
      </c>
    </row>
    <row r="13650" spans="1:45" hidden="1" x14ac:dyDescent="0.35">
      <c r="A13650" t="s">
        <v>57335</v>
      </c>
      <c r="B13650" t="s">
        <v>57325</v>
      </c>
      <c r="C13650" t="s">
        <v>57119</v>
      </c>
      <c r="D13650" t="s">
        <v>57336</v>
      </c>
      <c r="E13650" t="s">
        <v>49</v>
      </c>
      <c r="F13650" t="s">
        <v>374</v>
      </c>
      <c r="G13650" t="s">
        <v>375</v>
      </c>
      <c r="H13650" t="s">
        <v>376</v>
      </c>
      <c r="I13650" t="s">
        <v>377</v>
      </c>
      <c r="J13650" t="s">
        <v>378</v>
      </c>
      <c r="K13650" t="s">
        <v>379</v>
      </c>
      <c r="L13650" t="s">
        <v>384</v>
      </c>
      <c r="M13650" t="s">
        <v>76</v>
      </c>
      <c r="N13650" t="s">
        <v>100</v>
      </c>
      <c r="O13650" t="s">
        <v>158</v>
      </c>
      <c r="P13650" t="s">
        <v>57</v>
      </c>
      <c r="Q13650" t="s">
        <v>56</v>
      </c>
      <c r="R13650" t="s">
        <v>56</v>
      </c>
      <c r="V13650" t="s">
        <v>58</v>
      </c>
      <c r="W13650" t="s">
        <v>4115</v>
      </c>
      <c r="X13650" t="s">
        <v>30144</v>
      </c>
      <c r="Y13650" t="s">
        <v>56</v>
      </c>
      <c r="Z13650" t="s">
        <v>56</v>
      </c>
      <c r="AA13650" t="s">
        <v>60</v>
      </c>
      <c r="AB13650" t="s">
        <v>49</v>
      </c>
      <c r="AC13650" t="s">
        <v>61</v>
      </c>
      <c r="AD13650" t="s">
        <v>56</v>
      </c>
      <c r="AE13650" t="s">
        <v>62</v>
      </c>
      <c r="AF13650" t="s">
        <v>63</v>
      </c>
      <c r="AG13650" t="s">
        <v>77</v>
      </c>
      <c r="AH13650" t="s">
        <v>56</v>
      </c>
      <c r="AI13650" t="s">
        <v>56</v>
      </c>
      <c r="AJ13650" t="s">
        <v>78</v>
      </c>
      <c r="AK13650" t="s">
        <v>57337</v>
      </c>
      <c r="AL13650" t="s">
        <v>57337</v>
      </c>
      <c r="AM13650" t="s">
        <v>56</v>
      </c>
      <c r="AN13650" t="s">
        <v>56</v>
      </c>
      <c r="AO13650" t="s">
        <v>56</v>
      </c>
      <c r="AQ13650" t="s">
        <v>31168</v>
      </c>
      <c r="AR13650" t="s">
        <v>28588</v>
      </c>
      <c r="AS13650" t="s">
        <v>56</v>
      </c>
    </row>
    <row r="13651" spans="1:45" hidden="1" x14ac:dyDescent="0.35">
      <c r="A13651" t="s">
        <v>57338</v>
      </c>
      <c r="B13651" t="s">
        <v>57325</v>
      </c>
      <c r="C13651" t="s">
        <v>57119</v>
      </c>
      <c r="D13651" t="s">
        <v>57339</v>
      </c>
      <c r="E13651" t="s">
        <v>49</v>
      </c>
      <c r="F13651" t="s">
        <v>374</v>
      </c>
      <c r="G13651" t="s">
        <v>375</v>
      </c>
      <c r="H13651" t="s">
        <v>376</v>
      </c>
      <c r="I13651" t="s">
        <v>377</v>
      </c>
      <c r="J13651" t="s">
        <v>378</v>
      </c>
      <c r="K13651" t="s">
        <v>379</v>
      </c>
      <c r="L13651" t="s">
        <v>384</v>
      </c>
      <c r="M13651" t="s">
        <v>76</v>
      </c>
      <c r="N13651" t="s">
        <v>100</v>
      </c>
      <c r="O13651" t="s">
        <v>158</v>
      </c>
      <c r="P13651" t="s">
        <v>57</v>
      </c>
      <c r="Q13651" t="s">
        <v>56</v>
      </c>
      <c r="R13651" t="s">
        <v>56</v>
      </c>
      <c r="V13651" t="s">
        <v>58</v>
      </c>
      <c r="W13651" t="s">
        <v>59</v>
      </c>
      <c r="X13651" t="s">
        <v>59</v>
      </c>
      <c r="Y13651" t="s">
        <v>56</v>
      </c>
      <c r="Z13651" t="s">
        <v>56</v>
      </c>
      <c r="AA13651" t="s">
        <v>60</v>
      </c>
      <c r="AB13651" t="s">
        <v>49</v>
      </c>
      <c r="AC13651" t="s">
        <v>61</v>
      </c>
      <c r="AD13651" t="s">
        <v>56</v>
      </c>
      <c r="AE13651" t="s">
        <v>62</v>
      </c>
      <c r="AF13651" t="s">
        <v>63</v>
      </c>
      <c r="AG13651" t="s">
        <v>65</v>
      </c>
      <c r="AH13651" t="s">
        <v>56</v>
      </c>
      <c r="AI13651" t="s">
        <v>56</v>
      </c>
      <c r="AJ13651" t="s">
        <v>78</v>
      </c>
      <c r="AK13651" t="s">
        <v>57340</v>
      </c>
      <c r="AL13651" t="s">
        <v>57340</v>
      </c>
      <c r="AM13651" t="s">
        <v>56</v>
      </c>
      <c r="AN13651" t="s">
        <v>56</v>
      </c>
      <c r="AO13651" t="s">
        <v>56</v>
      </c>
      <c r="AQ13651" t="s">
        <v>55705</v>
      </c>
      <c r="AR13651" t="s">
        <v>27679</v>
      </c>
      <c r="AS13651" t="s">
        <v>56</v>
      </c>
    </row>
    <row r="13652" spans="1:45" hidden="1" x14ac:dyDescent="0.35">
      <c r="A13652" t="s">
        <v>57341</v>
      </c>
      <c r="B13652" t="s">
        <v>57325</v>
      </c>
      <c r="C13652" t="s">
        <v>15123</v>
      </c>
      <c r="D13652" t="s">
        <v>57342</v>
      </c>
      <c r="E13652" t="s">
        <v>49</v>
      </c>
      <c r="F13652" t="s">
        <v>374</v>
      </c>
      <c r="G13652" t="s">
        <v>375</v>
      </c>
      <c r="H13652" t="s">
        <v>376</v>
      </c>
      <c r="I13652" t="s">
        <v>1639</v>
      </c>
      <c r="J13652" t="s">
        <v>15068</v>
      </c>
      <c r="K13652" t="s">
        <v>379</v>
      </c>
      <c r="L13652" t="s">
        <v>384</v>
      </c>
      <c r="M13652" t="s">
        <v>76</v>
      </c>
      <c r="N13652" t="s">
        <v>100</v>
      </c>
      <c r="O13652" t="s">
        <v>158</v>
      </c>
      <c r="P13652" t="s">
        <v>57</v>
      </c>
      <c r="Q13652" t="s">
        <v>56</v>
      </c>
      <c r="R13652" t="s">
        <v>56</v>
      </c>
      <c r="V13652" t="s">
        <v>58</v>
      </c>
      <c r="W13652" t="s">
        <v>59</v>
      </c>
      <c r="X13652" t="s">
        <v>59</v>
      </c>
      <c r="Y13652" t="s">
        <v>56</v>
      </c>
      <c r="Z13652" t="s">
        <v>56</v>
      </c>
      <c r="AA13652" t="s">
        <v>60</v>
      </c>
      <c r="AB13652" t="s">
        <v>49</v>
      </c>
      <c r="AC13652" t="s">
        <v>61</v>
      </c>
      <c r="AD13652" t="s">
        <v>56</v>
      </c>
      <c r="AE13652" t="s">
        <v>126</v>
      </c>
      <c r="AF13652" t="s">
        <v>63</v>
      </c>
      <c r="AG13652" t="s">
        <v>65</v>
      </c>
      <c r="AH13652" t="s">
        <v>56</v>
      </c>
      <c r="AI13652" t="s">
        <v>56</v>
      </c>
      <c r="AJ13652" t="s">
        <v>78</v>
      </c>
      <c r="AK13652" t="s">
        <v>57343</v>
      </c>
      <c r="AL13652" t="s">
        <v>57343</v>
      </c>
      <c r="AM13652" t="s">
        <v>56</v>
      </c>
      <c r="AN13652" t="s">
        <v>56</v>
      </c>
      <c r="AO13652" t="s">
        <v>56</v>
      </c>
      <c r="AQ13652" t="s">
        <v>31168</v>
      </c>
      <c r="AR13652" t="s">
        <v>28576</v>
      </c>
      <c r="AS13652" t="s">
        <v>56</v>
      </c>
    </row>
    <row r="13653" spans="1:45" hidden="1" x14ac:dyDescent="0.35">
      <c r="A13653" t="s">
        <v>57344</v>
      </c>
      <c r="B13653" t="s">
        <v>57325</v>
      </c>
      <c r="C13653" t="s">
        <v>15123</v>
      </c>
      <c r="D13653" t="s">
        <v>57345</v>
      </c>
      <c r="E13653" t="s">
        <v>116</v>
      </c>
      <c r="F13653" t="s">
        <v>8805</v>
      </c>
      <c r="G13653" t="s">
        <v>30396</v>
      </c>
      <c r="H13653" t="s">
        <v>52</v>
      </c>
      <c r="I13653" t="s">
        <v>15208</v>
      </c>
      <c r="J13653" t="s">
        <v>75</v>
      </c>
      <c r="K13653" t="s">
        <v>98</v>
      </c>
      <c r="L13653" t="s">
        <v>99</v>
      </c>
      <c r="M13653" t="s">
        <v>76</v>
      </c>
      <c r="N13653" t="s">
        <v>100</v>
      </c>
      <c r="O13653" t="s">
        <v>158</v>
      </c>
      <c r="P13653" t="s">
        <v>57</v>
      </c>
      <c r="S13653" t="s">
        <v>15123</v>
      </c>
      <c r="T13653" t="s">
        <v>4100</v>
      </c>
      <c r="V13653" t="s">
        <v>58</v>
      </c>
      <c r="W13653" t="s">
        <v>59</v>
      </c>
      <c r="X13653" t="s">
        <v>59</v>
      </c>
      <c r="Y13653" t="s">
        <v>56</v>
      </c>
      <c r="Z13653" t="s">
        <v>56</v>
      </c>
      <c r="AA13653" t="s">
        <v>60</v>
      </c>
      <c r="AB13653" t="s">
        <v>56</v>
      </c>
      <c r="AC13653" t="s">
        <v>61</v>
      </c>
      <c r="AD13653" t="s">
        <v>56</v>
      </c>
      <c r="AE13653" t="s">
        <v>126</v>
      </c>
      <c r="AF13653" t="s">
        <v>63</v>
      </c>
      <c r="AG13653" t="s">
        <v>64</v>
      </c>
      <c r="AH13653" t="s">
        <v>102</v>
      </c>
      <c r="AI13653" t="s">
        <v>56</v>
      </c>
      <c r="AJ13653" t="s">
        <v>113</v>
      </c>
      <c r="AK13653" t="s">
        <v>57346</v>
      </c>
      <c r="AL13653" t="s">
        <v>57347</v>
      </c>
      <c r="AM13653" t="s">
        <v>57348</v>
      </c>
      <c r="AN13653" t="s">
        <v>49</v>
      </c>
      <c r="AO13653" t="s">
        <v>56</v>
      </c>
      <c r="AQ13653" t="s">
        <v>15082</v>
      </c>
      <c r="AR13653" t="s">
        <v>8738</v>
      </c>
      <c r="AS13653" t="s">
        <v>56</v>
      </c>
    </row>
    <row r="13654" spans="1:45" hidden="1" x14ac:dyDescent="0.35">
      <c r="A13654" t="s">
        <v>57349</v>
      </c>
      <c r="B13654" t="s">
        <v>57325</v>
      </c>
      <c r="C13654" t="s">
        <v>17779</v>
      </c>
      <c r="D13654" t="s">
        <v>57350</v>
      </c>
      <c r="E13654" t="s">
        <v>49</v>
      </c>
      <c r="F13654" t="s">
        <v>759</v>
      </c>
      <c r="G13654" t="s">
        <v>9709</v>
      </c>
      <c r="H13654" t="s">
        <v>52</v>
      </c>
      <c r="I13654" t="s">
        <v>96</v>
      </c>
      <c r="J13654" t="s">
        <v>8814</v>
      </c>
      <c r="K13654" t="s">
        <v>55</v>
      </c>
      <c r="L13654" t="s">
        <v>384</v>
      </c>
      <c r="M13654" t="s">
        <v>76</v>
      </c>
      <c r="N13654" t="s">
        <v>100</v>
      </c>
      <c r="O13654" t="s">
        <v>158</v>
      </c>
      <c r="P13654" t="s">
        <v>57</v>
      </c>
      <c r="Q13654" t="s">
        <v>56</v>
      </c>
      <c r="R13654" t="s">
        <v>56</v>
      </c>
      <c r="V13654" t="s">
        <v>58</v>
      </c>
      <c r="W13654" t="s">
        <v>59</v>
      </c>
      <c r="X13654" t="s">
        <v>59</v>
      </c>
      <c r="Y13654" t="s">
        <v>56</v>
      </c>
      <c r="Z13654" t="s">
        <v>56</v>
      </c>
      <c r="AA13654" t="s">
        <v>60</v>
      </c>
      <c r="AB13654" t="s">
        <v>56</v>
      </c>
      <c r="AC13654" t="s">
        <v>61</v>
      </c>
      <c r="AD13654" t="s">
        <v>56</v>
      </c>
      <c r="AE13654" t="s">
        <v>1270</v>
      </c>
      <c r="AF13654" t="s">
        <v>63</v>
      </c>
      <c r="AG13654" t="s">
        <v>102</v>
      </c>
      <c r="AH13654" t="s">
        <v>102</v>
      </c>
      <c r="AI13654" t="s">
        <v>56</v>
      </c>
      <c r="AJ13654" t="s">
        <v>103</v>
      </c>
      <c r="AK13654" t="s">
        <v>57351</v>
      </c>
      <c r="AL13654" t="s">
        <v>57352</v>
      </c>
      <c r="AM13654" t="s">
        <v>57353</v>
      </c>
      <c r="AN13654" t="s">
        <v>49</v>
      </c>
      <c r="AO13654" t="s">
        <v>56</v>
      </c>
      <c r="AQ13654" t="s">
        <v>57354</v>
      </c>
      <c r="AR13654" t="s">
        <v>1676</v>
      </c>
      <c r="AS13654" t="s">
        <v>56</v>
      </c>
    </row>
    <row r="13655" spans="1:45" hidden="1" x14ac:dyDescent="0.35">
      <c r="A13655" t="s">
        <v>57355</v>
      </c>
      <c r="B13655" t="s">
        <v>57325</v>
      </c>
      <c r="C13655" t="s">
        <v>17779</v>
      </c>
      <c r="D13655" t="s">
        <v>57356</v>
      </c>
      <c r="E13655" t="s">
        <v>49</v>
      </c>
      <c r="F13655" t="s">
        <v>8842</v>
      </c>
      <c r="G13655" t="s">
        <v>15077</v>
      </c>
      <c r="H13655" t="s">
        <v>52</v>
      </c>
      <c r="I13655" t="s">
        <v>15078</v>
      </c>
      <c r="J13655" t="s">
        <v>250</v>
      </c>
      <c r="K13655" t="s">
        <v>156</v>
      </c>
      <c r="L13655" t="s">
        <v>384</v>
      </c>
      <c r="M13655" t="s">
        <v>76</v>
      </c>
      <c r="N13655" t="s">
        <v>100</v>
      </c>
      <c r="O13655" t="s">
        <v>158</v>
      </c>
      <c r="P13655" t="s">
        <v>57</v>
      </c>
      <c r="Q13655" t="s">
        <v>56</v>
      </c>
      <c r="R13655" t="s">
        <v>56</v>
      </c>
      <c r="V13655" t="s">
        <v>58</v>
      </c>
      <c r="W13655" t="s">
        <v>59</v>
      </c>
      <c r="X13655" t="s">
        <v>59</v>
      </c>
      <c r="Y13655" t="s">
        <v>56</v>
      </c>
      <c r="Z13655" t="s">
        <v>56</v>
      </c>
      <c r="AA13655" t="s">
        <v>60</v>
      </c>
      <c r="AB13655" t="s">
        <v>56</v>
      </c>
      <c r="AC13655" t="s">
        <v>61</v>
      </c>
      <c r="AD13655" t="s">
        <v>56</v>
      </c>
      <c r="AE13655" t="s">
        <v>62</v>
      </c>
      <c r="AF13655" t="s">
        <v>63</v>
      </c>
      <c r="AG13655" t="s">
        <v>102</v>
      </c>
      <c r="AH13655" t="s">
        <v>102</v>
      </c>
      <c r="AI13655" t="s">
        <v>56</v>
      </c>
      <c r="AJ13655" t="s">
        <v>103</v>
      </c>
      <c r="AK13655" t="s">
        <v>57357</v>
      </c>
      <c r="AL13655" t="s">
        <v>57358</v>
      </c>
      <c r="AM13655" t="s">
        <v>57359</v>
      </c>
      <c r="AN13655" t="s">
        <v>49</v>
      </c>
      <c r="AO13655" t="s">
        <v>56</v>
      </c>
      <c r="AQ13655" t="s">
        <v>57360</v>
      </c>
      <c r="AR13655" t="s">
        <v>1676</v>
      </c>
      <c r="AS13655" t="s">
        <v>56</v>
      </c>
    </row>
    <row r="13656" spans="1:45" hidden="1" x14ac:dyDescent="0.35">
      <c r="A13656" t="s">
        <v>57361</v>
      </c>
      <c r="B13656" t="s">
        <v>57325</v>
      </c>
      <c r="C13656" t="s">
        <v>17779</v>
      </c>
      <c r="D13656" t="s">
        <v>57362</v>
      </c>
      <c r="E13656" t="s">
        <v>49</v>
      </c>
      <c r="F13656" t="s">
        <v>8842</v>
      </c>
      <c r="G13656" t="s">
        <v>15077</v>
      </c>
      <c r="H13656" t="s">
        <v>52</v>
      </c>
      <c r="I13656" t="s">
        <v>15078</v>
      </c>
      <c r="J13656" t="s">
        <v>155</v>
      </c>
      <c r="K13656" t="s">
        <v>156</v>
      </c>
      <c r="L13656" t="s">
        <v>384</v>
      </c>
      <c r="M13656" t="s">
        <v>76</v>
      </c>
      <c r="N13656" t="s">
        <v>100</v>
      </c>
      <c r="O13656" t="s">
        <v>158</v>
      </c>
      <c r="P13656" t="s">
        <v>57</v>
      </c>
      <c r="Q13656" t="s">
        <v>56</v>
      </c>
      <c r="R13656" t="s">
        <v>56</v>
      </c>
      <c r="V13656" t="s">
        <v>58</v>
      </c>
      <c r="W13656" t="s">
        <v>59</v>
      </c>
      <c r="X13656" t="s">
        <v>59</v>
      </c>
      <c r="Y13656" t="s">
        <v>56</v>
      </c>
      <c r="Z13656" t="s">
        <v>56</v>
      </c>
      <c r="AA13656" t="s">
        <v>60</v>
      </c>
      <c r="AB13656" t="s">
        <v>56</v>
      </c>
      <c r="AC13656" t="s">
        <v>61</v>
      </c>
      <c r="AD13656" t="s">
        <v>56</v>
      </c>
      <c r="AE13656" t="s">
        <v>126</v>
      </c>
      <c r="AF13656" t="s">
        <v>63</v>
      </c>
      <c r="AG13656" t="s">
        <v>102</v>
      </c>
      <c r="AH13656" t="s">
        <v>102</v>
      </c>
      <c r="AI13656" t="s">
        <v>56</v>
      </c>
      <c r="AJ13656" t="s">
        <v>103</v>
      </c>
      <c r="AK13656" t="s">
        <v>57363</v>
      </c>
      <c r="AL13656" t="s">
        <v>57364</v>
      </c>
      <c r="AM13656" t="s">
        <v>57365</v>
      </c>
      <c r="AN13656" t="s">
        <v>49</v>
      </c>
      <c r="AO13656" t="s">
        <v>56</v>
      </c>
      <c r="AQ13656" t="s">
        <v>57360</v>
      </c>
      <c r="AR13656" t="s">
        <v>1676</v>
      </c>
      <c r="AS13656" t="s">
        <v>56</v>
      </c>
    </row>
    <row r="13657" spans="1:45" hidden="1" x14ac:dyDescent="0.35">
      <c r="A13657" t="s">
        <v>57366</v>
      </c>
      <c r="B13657" t="s">
        <v>57325</v>
      </c>
      <c r="C13657" t="s">
        <v>17779</v>
      </c>
      <c r="D13657" t="s">
        <v>57367</v>
      </c>
      <c r="E13657" t="s">
        <v>49</v>
      </c>
      <c r="F13657" t="s">
        <v>8842</v>
      </c>
      <c r="G13657" t="s">
        <v>15077</v>
      </c>
      <c r="H13657" t="s">
        <v>52</v>
      </c>
      <c r="I13657" t="s">
        <v>15078</v>
      </c>
      <c r="J13657" t="s">
        <v>250</v>
      </c>
      <c r="K13657" t="s">
        <v>156</v>
      </c>
      <c r="L13657" t="s">
        <v>384</v>
      </c>
      <c r="M13657" t="s">
        <v>76</v>
      </c>
      <c r="N13657" t="s">
        <v>100</v>
      </c>
      <c r="O13657" t="s">
        <v>158</v>
      </c>
      <c r="P13657" t="s">
        <v>57</v>
      </c>
      <c r="Q13657" t="s">
        <v>56</v>
      </c>
      <c r="R13657" t="s">
        <v>56</v>
      </c>
      <c r="V13657" t="s">
        <v>58</v>
      </c>
      <c r="W13657" t="s">
        <v>59</v>
      </c>
      <c r="X13657" t="s">
        <v>59</v>
      </c>
      <c r="Y13657" t="s">
        <v>56</v>
      </c>
      <c r="Z13657" t="s">
        <v>56</v>
      </c>
      <c r="AA13657" t="s">
        <v>60</v>
      </c>
      <c r="AB13657" t="s">
        <v>56</v>
      </c>
      <c r="AC13657" t="s">
        <v>61</v>
      </c>
      <c r="AD13657" t="s">
        <v>56</v>
      </c>
      <c r="AE13657" t="s">
        <v>126</v>
      </c>
      <c r="AF13657" t="s">
        <v>63</v>
      </c>
      <c r="AG13657" t="s">
        <v>102</v>
      </c>
      <c r="AH13657" t="s">
        <v>102</v>
      </c>
      <c r="AI13657" t="s">
        <v>56</v>
      </c>
      <c r="AJ13657" t="s">
        <v>103</v>
      </c>
      <c r="AK13657" t="s">
        <v>57368</v>
      </c>
      <c r="AL13657" t="s">
        <v>57358</v>
      </c>
      <c r="AM13657" t="s">
        <v>57365</v>
      </c>
      <c r="AN13657" t="s">
        <v>49</v>
      </c>
      <c r="AO13657" t="s">
        <v>56</v>
      </c>
      <c r="AQ13657" t="s">
        <v>57360</v>
      </c>
      <c r="AR13657" t="s">
        <v>1676</v>
      </c>
      <c r="AS13657" t="s">
        <v>56</v>
      </c>
    </row>
    <row r="13658" spans="1:45" hidden="1" x14ac:dyDescent="0.35">
      <c r="A13658" t="s">
        <v>57369</v>
      </c>
      <c r="B13658" t="s">
        <v>57325</v>
      </c>
      <c r="C13658" t="s">
        <v>17779</v>
      </c>
      <c r="D13658" t="s">
        <v>57370</v>
      </c>
      <c r="E13658" t="s">
        <v>49</v>
      </c>
      <c r="F13658" t="s">
        <v>8842</v>
      </c>
      <c r="G13658" t="s">
        <v>15077</v>
      </c>
      <c r="H13658" t="s">
        <v>52</v>
      </c>
      <c r="I13658" t="s">
        <v>15078</v>
      </c>
      <c r="J13658" t="s">
        <v>155</v>
      </c>
      <c r="K13658" t="s">
        <v>156</v>
      </c>
      <c r="L13658" t="s">
        <v>384</v>
      </c>
      <c r="M13658" t="s">
        <v>76</v>
      </c>
      <c r="N13658" t="s">
        <v>100</v>
      </c>
      <c r="O13658" t="s">
        <v>158</v>
      </c>
      <c r="P13658" t="s">
        <v>57</v>
      </c>
      <c r="Q13658" t="s">
        <v>56</v>
      </c>
      <c r="R13658" t="s">
        <v>56</v>
      </c>
      <c r="V13658" t="s">
        <v>58</v>
      </c>
      <c r="W13658" t="s">
        <v>59</v>
      </c>
      <c r="X13658" t="s">
        <v>59</v>
      </c>
      <c r="Y13658" t="s">
        <v>56</v>
      </c>
      <c r="Z13658" t="s">
        <v>56</v>
      </c>
      <c r="AA13658" t="s">
        <v>60</v>
      </c>
      <c r="AB13658" t="s">
        <v>56</v>
      </c>
      <c r="AC13658" t="s">
        <v>61</v>
      </c>
      <c r="AD13658" t="s">
        <v>56</v>
      </c>
      <c r="AE13658" t="s">
        <v>126</v>
      </c>
      <c r="AF13658" t="s">
        <v>63</v>
      </c>
      <c r="AG13658" t="s">
        <v>102</v>
      </c>
      <c r="AH13658" t="s">
        <v>102</v>
      </c>
      <c r="AI13658" t="s">
        <v>56</v>
      </c>
      <c r="AJ13658" t="s">
        <v>103</v>
      </c>
      <c r="AK13658" t="s">
        <v>57371</v>
      </c>
      <c r="AL13658" t="s">
        <v>57372</v>
      </c>
      <c r="AM13658" t="s">
        <v>57365</v>
      </c>
      <c r="AN13658" t="s">
        <v>49</v>
      </c>
      <c r="AO13658" t="s">
        <v>56</v>
      </c>
      <c r="AQ13658" t="s">
        <v>57360</v>
      </c>
      <c r="AR13658" t="s">
        <v>1676</v>
      </c>
      <c r="AS13658" t="s">
        <v>56</v>
      </c>
    </row>
    <row r="13659" spans="1:45" hidden="1" x14ac:dyDescent="0.35">
      <c r="A13659" t="s">
        <v>57373</v>
      </c>
      <c r="B13659" t="s">
        <v>57325</v>
      </c>
      <c r="C13659" t="s">
        <v>57067</v>
      </c>
      <c r="D13659" t="s">
        <v>57374</v>
      </c>
      <c r="E13659" t="s">
        <v>49</v>
      </c>
      <c r="F13659" t="s">
        <v>8842</v>
      </c>
      <c r="G13659" t="s">
        <v>15077</v>
      </c>
      <c r="H13659" t="s">
        <v>52</v>
      </c>
      <c r="I13659" t="s">
        <v>15078</v>
      </c>
      <c r="J13659" t="s">
        <v>1679</v>
      </c>
      <c r="K13659" t="s">
        <v>156</v>
      </c>
      <c r="L13659" t="s">
        <v>384</v>
      </c>
      <c r="M13659" t="s">
        <v>76</v>
      </c>
      <c r="N13659" t="s">
        <v>100</v>
      </c>
      <c r="O13659" t="s">
        <v>158</v>
      </c>
      <c r="P13659" t="s">
        <v>57</v>
      </c>
      <c r="Q13659" t="s">
        <v>56</v>
      </c>
      <c r="R13659" t="s">
        <v>56</v>
      </c>
      <c r="V13659" t="s">
        <v>58</v>
      </c>
      <c r="W13659" t="s">
        <v>59</v>
      </c>
      <c r="X13659" t="s">
        <v>59</v>
      </c>
      <c r="Y13659" t="s">
        <v>56</v>
      </c>
      <c r="Z13659" t="s">
        <v>56</v>
      </c>
      <c r="AA13659" t="s">
        <v>60</v>
      </c>
      <c r="AB13659" t="s">
        <v>56</v>
      </c>
      <c r="AC13659" t="s">
        <v>61</v>
      </c>
      <c r="AD13659" t="s">
        <v>56</v>
      </c>
      <c r="AE13659" t="s">
        <v>126</v>
      </c>
      <c r="AF13659" t="s">
        <v>63</v>
      </c>
      <c r="AG13659" t="s">
        <v>102</v>
      </c>
      <c r="AH13659" t="s">
        <v>102</v>
      </c>
      <c r="AI13659" t="s">
        <v>56</v>
      </c>
      <c r="AJ13659" t="s">
        <v>103</v>
      </c>
      <c r="AK13659" t="s">
        <v>57375</v>
      </c>
      <c r="AL13659" t="s">
        <v>57376</v>
      </c>
      <c r="AM13659" t="s">
        <v>57365</v>
      </c>
      <c r="AN13659" t="s">
        <v>56</v>
      </c>
      <c r="AO13659" t="s">
        <v>56</v>
      </c>
      <c r="AQ13659" t="s">
        <v>57360</v>
      </c>
      <c r="AR13659" t="s">
        <v>1676</v>
      </c>
      <c r="AS13659" t="s">
        <v>56</v>
      </c>
    </row>
    <row r="13660" spans="1:45" hidden="1" x14ac:dyDescent="0.35">
      <c r="A13660" t="s">
        <v>57377</v>
      </c>
      <c r="B13660" t="s">
        <v>57325</v>
      </c>
      <c r="C13660" t="s">
        <v>57119</v>
      </c>
      <c r="D13660" t="s">
        <v>56947</v>
      </c>
      <c r="E13660" t="s">
        <v>116</v>
      </c>
      <c r="F13660" t="s">
        <v>8842</v>
      </c>
      <c r="G13660" t="s">
        <v>15077</v>
      </c>
      <c r="H13660" t="s">
        <v>52</v>
      </c>
      <c r="I13660" t="s">
        <v>15078</v>
      </c>
      <c r="J13660" t="s">
        <v>183</v>
      </c>
      <c r="K13660" t="s">
        <v>156</v>
      </c>
      <c r="L13660" t="s">
        <v>99</v>
      </c>
      <c r="M13660" t="s">
        <v>76</v>
      </c>
      <c r="N13660" t="s">
        <v>100</v>
      </c>
      <c r="O13660" t="s">
        <v>158</v>
      </c>
      <c r="P13660" t="s">
        <v>57</v>
      </c>
      <c r="S13660" t="s">
        <v>57119</v>
      </c>
      <c r="T13660" t="s">
        <v>10234</v>
      </c>
      <c r="V13660" t="s">
        <v>58</v>
      </c>
      <c r="W13660" t="s">
        <v>205</v>
      </c>
      <c r="X13660" t="s">
        <v>7744</v>
      </c>
      <c r="Y13660" t="s">
        <v>56</v>
      </c>
      <c r="Z13660" t="s">
        <v>56</v>
      </c>
      <c r="AA13660" t="s">
        <v>60</v>
      </c>
      <c r="AB13660" t="s">
        <v>56</v>
      </c>
      <c r="AC13660" t="s">
        <v>61</v>
      </c>
      <c r="AD13660" t="s">
        <v>56</v>
      </c>
      <c r="AE13660" t="s">
        <v>62</v>
      </c>
      <c r="AF13660" t="s">
        <v>63</v>
      </c>
      <c r="AG13660" t="s">
        <v>102</v>
      </c>
      <c r="AH13660" t="s">
        <v>102</v>
      </c>
      <c r="AI13660" t="s">
        <v>11036</v>
      </c>
      <c r="AJ13660" t="s">
        <v>113</v>
      </c>
      <c r="AK13660" t="s">
        <v>56948</v>
      </c>
      <c r="AL13660" t="s">
        <v>56949</v>
      </c>
      <c r="AM13660" t="s">
        <v>56950</v>
      </c>
      <c r="AN13660" t="s">
        <v>49</v>
      </c>
      <c r="AO13660" t="s">
        <v>56</v>
      </c>
      <c r="AQ13660" t="s">
        <v>15082</v>
      </c>
      <c r="AR13660" t="s">
        <v>8738</v>
      </c>
      <c r="AS13660" t="s">
        <v>56</v>
      </c>
    </row>
    <row r="13661" spans="1:45" hidden="1" x14ac:dyDescent="0.35">
      <c r="A13661" t="s">
        <v>57378</v>
      </c>
      <c r="B13661" t="s">
        <v>57325</v>
      </c>
      <c r="C13661" t="s">
        <v>17779</v>
      </c>
      <c r="D13661" t="s">
        <v>57379</v>
      </c>
      <c r="E13661" t="s">
        <v>49</v>
      </c>
      <c r="F13661" t="s">
        <v>1693</v>
      </c>
      <c r="G13661" t="s">
        <v>19686</v>
      </c>
      <c r="H13661" t="s">
        <v>52</v>
      </c>
      <c r="I13661" t="s">
        <v>9221</v>
      </c>
      <c r="J13661" t="s">
        <v>8814</v>
      </c>
      <c r="K13661" t="s">
        <v>55</v>
      </c>
      <c r="L13661" t="s">
        <v>384</v>
      </c>
      <c r="M13661" t="s">
        <v>76</v>
      </c>
      <c r="N13661" t="s">
        <v>100</v>
      </c>
      <c r="O13661" t="s">
        <v>158</v>
      </c>
      <c r="P13661" t="s">
        <v>57</v>
      </c>
      <c r="Q13661" t="s">
        <v>56</v>
      </c>
      <c r="R13661" t="s">
        <v>56</v>
      </c>
      <c r="V13661" t="s">
        <v>58</v>
      </c>
      <c r="W13661" t="s">
        <v>59</v>
      </c>
      <c r="X13661" t="s">
        <v>59</v>
      </c>
      <c r="Y13661" t="s">
        <v>56</v>
      </c>
      <c r="Z13661" t="s">
        <v>56</v>
      </c>
      <c r="AA13661" t="s">
        <v>60</v>
      </c>
      <c r="AB13661" t="s">
        <v>56</v>
      </c>
      <c r="AC13661" t="s">
        <v>61</v>
      </c>
      <c r="AD13661" t="s">
        <v>56</v>
      </c>
      <c r="AE13661" t="s">
        <v>62</v>
      </c>
      <c r="AF13661" t="s">
        <v>63</v>
      </c>
      <c r="AG13661" t="s">
        <v>102</v>
      </c>
      <c r="AH13661" t="s">
        <v>102</v>
      </c>
      <c r="AI13661" t="s">
        <v>56</v>
      </c>
      <c r="AJ13661" t="s">
        <v>103</v>
      </c>
      <c r="AK13661" t="s">
        <v>57380</v>
      </c>
      <c r="AL13661" t="s">
        <v>57381</v>
      </c>
      <c r="AM13661" t="s">
        <v>57382</v>
      </c>
      <c r="AN13661" t="s">
        <v>56</v>
      </c>
      <c r="AO13661" t="s">
        <v>56</v>
      </c>
      <c r="AQ13661" t="s">
        <v>15082</v>
      </c>
      <c r="AR13661" t="s">
        <v>1676</v>
      </c>
      <c r="AS13661" t="s">
        <v>56</v>
      </c>
    </row>
    <row r="13662" spans="1:45" hidden="1" x14ac:dyDescent="0.35">
      <c r="A13662" t="s">
        <v>57383</v>
      </c>
      <c r="B13662" t="s">
        <v>57325</v>
      </c>
      <c r="C13662" t="s">
        <v>17779</v>
      </c>
      <c r="D13662" t="s">
        <v>57384</v>
      </c>
      <c r="E13662" t="s">
        <v>116</v>
      </c>
      <c r="F13662" t="s">
        <v>10310</v>
      </c>
      <c r="G13662" t="s">
        <v>10311</v>
      </c>
      <c r="H13662" t="s">
        <v>52</v>
      </c>
      <c r="I13662" t="s">
        <v>9221</v>
      </c>
      <c r="J13662" t="s">
        <v>54</v>
      </c>
      <c r="K13662" t="s">
        <v>1668</v>
      </c>
      <c r="L13662" t="s">
        <v>384</v>
      </c>
      <c r="M13662" t="s">
        <v>76</v>
      </c>
      <c r="N13662" t="s">
        <v>100</v>
      </c>
      <c r="O13662" t="s">
        <v>158</v>
      </c>
      <c r="P13662" t="s">
        <v>57</v>
      </c>
      <c r="Q13662" t="s">
        <v>56</v>
      </c>
      <c r="R13662" t="s">
        <v>56</v>
      </c>
      <c r="V13662" t="s">
        <v>58</v>
      </c>
      <c r="W13662" t="s">
        <v>59</v>
      </c>
      <c r="X13662" t="s">
        <v>59</v>
      </c>
      <c r="Y13662" t="s">
        <v>56</v>
      </c>
      <c r="Z13662" t="s">
        <v>56</v>
      </c>
      <c r="AA13662" t="s">
        <v>60</v>
      </c>
      <c r="AB13662" t="s">
        <v>56</v>
      </c>
      <c r="AC13662" t="s">
        <v>61</v>
      </c>
      <c r="AD13662" t="s">
        <v>56</v>
      </c>
      <c r="AE13662" t="s">
        <v>62</v>
      </c>
      <c r="AF13662" t="s">
        <v>63</v>
      </c>
      <c r="AG13662" t="s">
        <v>65</v>
      </c>
      <c r="AH13662" t="s">
        <v>102</v>
      </c>
      <c r="AI13662" t="s">
        <v>56</v>
      </c>
      <c r="AJ13662" t="s">
        <v>113</v>
      </c>
      <c r="AK13662" t="s">
        <v>57385</v>
      </c>
      <c r="AL13662" t="s">
        <v>57386</v>
      </c>
      <c r="AM13662" t="s">
        <v>57387</v>
      </c>
      <c r="AN13662" t="s">
        <v>49</v>
      </c>
      <c r="AO13662" t="s">
        <v>56</v>
      </c>
      <c r="AQ13662" t="s">
        <v>57388</v>
      </c>
      <c r="AR13662" t="s">
        <v>8738</v>
      </c>
      <c r="AS13662" t="s">
        <v>56</v>
      </c>
    </row>
    <row r="13663" spans="1:45" hidden="1" x14ac:dyDescent="0.35">
      <c r="A13663" t="s">
        <v>57389</v>
      </c>
      <c r="B13663" t="s">
        <v>57325</v>
      </c>
      <c r="C13663" t="s">
        <v>57119</v>
      </c>
      <c r="D13663" t="s">
        <v>57390</v>
      </c>
      <c r="E13663" t="s">
        <v>116</v>
      </c>
      <c r="F13663" t="s">
        <v>11971</v>
      </c>
      <c r="G13663" t="s">
        <v>11972</v>
      </c>
      <c r="H13663" t="s">
        <v>52</v>
      </c>
      <c r="I13663" t="s">
        <v>96</v>
      </c>
      <c r="J13663" t="s">
        <v>75</v>
      </c>
      <c r="K13663" t="s">
        <v>613</v>
      </c>
      <c r="L13663" t="s">
        <v>99</v>
      </c>
      <c r="M13663" t="s">
        <v>76</v>
      </c>
      <c r="N13663" t="s">
        <v>100</v>
      </c>
      <c r="O13663" t="s">
        <v>158</v>
      </c>
      <c r="P13663" t="s">
        <v>57</v>
      </c>
      <c r="S13663" t="s">
        <v>57119</v>
      </c>
      <c r="T13663" t="s">
        <v>5583</v>
      </c>
      <c r="V13663" t="s">
        <v>58</v>
      </c>
      <c r="W13663" t="s">
        <v>59</v>
      </c>
      <c r="X13663" t="s">
        <v>5071</v>
      </c>
      <c r="Y13663" t="s">
        <v>56</v>
      </c>
      <c r="Z13663" t="s">
        <v>56</v>
      </c>
      <c r="AA13663" t="s">
        <v>60</v>
      </c>
      <c r="AB13663" t="s">
        <v>56</v>
      </c>
      <c r="AC13663" t="s">
        <v>61</v>
      </c>
      <c r="AD13663" t="s">
        <v>56</v>
      </c>
      <c r="AE13663" t="s">
        <v>62</v>
      </c>
      <c r="AF13663" t="s">
        <v>63</v>
      </c>
      <c r="AG13663" t="s">
        <v>65</v>
      </c>
      <c r="AH13663" t="s">
        <v>102</v>
      </c>
      <c r="AI13663" t="s">
        <v>56</v>
      </c>
      <c r="AJ13663" t="s">
        <v>103</v>
      </c>
      <c r="AK13663" t="s">
        <v>57391</v>
      </c>
      <c r="AL13663" t="s">
        <v>57392</v>
      </c>
      <c r="AM13663" t="s">
        <v>57393</v>
      </c>
      <c r="AN13663" t="s">
        <v>49</v>
      </c>
      <c r="AO13663" t="s">
        <v>56</v>
      </c>
      <c r="AQ13663" t="s">
        <v>11180</v>
      </c>
      <c r="AR13663" t="s">
        <v>1676</v>
      </c>
      <c r="AS13663" t="s">
        <v>56</v>
      </c>
    </row>
    <row r="13664" spans="1:45" hidden="1" x14ac:dyDescent="0.35">
      <c r="A13664" t="s">
        <v>57394</v>
      </c>
      <c r="B13664" t="s">
        <v>57325</v>
      </c>
      <c r="C13664" t="s">
        <v>17779</v>
      </c>
      <c r="D13664" t="s">
        <v>57395</v>
      </c>
      <c r="E13664" t="s">
        <v>49</v>
      </c>
      <c r="F13664" t="s">
        <v>11971</v>
      </c>
      <c r="G13664" t="s">
        <v>11972</v>
      </c>
      <c r="H13664" t="s">
        <v>52</v>
      </c>
      <c r="I13664" t="s">
        <v>96</v>
      </c>
      <c r="J13664" t="s">
        <v>1679</v>
      </c>
      <c r="K13664" t="s">
        <v>613</v>
      </c>
      <c r="L13664" t="s">
        <v>384</v>
      </c>
      <c r="M13664" t="s">
        <v>76</v>
      </c>
      <c r="N13664" t="s">
        <v>100</v>
      </c>
      <c r="O13664" t="s">
        <v>158</v>
      </c>
      <c r="P13664" t="s">
        <v>57</v>
      </c>
      <c r="Q13664" t="s">
        <v>56</v>
      </c>
      <c r="R13664" t="s">
        <v>56</v>
      </c>
      <c r="V13664" t="s">
        <v>58</v>
      </c>
      <c r="W13664" t="s">
        <v>59</v>
      </c>
      <c r="X13664" t="s">
        <v>59</v>
      </c>
      <c r="Y13664" t="s">
        <v>56</v>
      </c>
      <c r="Z13664" t="s">
        <v>56</v>
      </c>
      <c r="AA13664" t="s">
        <v>60</v>
      </c>
      <c r="AB13664" t="s">
        <v>56</v>
      </c>
      <c r="AC13664" t="s">
        <v>61</v>
      </c>
      <c r="AD13664" t="s">
        <v>56</v>
      </c>
      <c r="AE13664" t="s">
        <v>62</v>
      </c>
      <c r="AF13664" t="s">
        <v>63</v>
      </c>
      <c r="AG13664" t="s">
        <v>102</v>
      </c>
      <c r="AH13664" t="s">
        <v>102</v>
      </c>
      <c r="AI13664" t="s">
        <v>56</v>
      </c>
      <c r="AJ13664" t="s">
        <v>103</v>
      </c>
      <c r="AK13664" t="s">
        <v>57396</v>
      </c>
      <c r="AL13664" t="s">
        <v>57397</v>
      </c>
      <c r="AM13664" t="s">
        <v>57398</v>
      </c>
      <c r="AN13664" t="s">
        <v>49</v>
      </c>
      <c r="AO13664" t="s">
        <v>56</v>
      </c>
      <c r="AQ13664" t="s">
        <v>11180</v>
      </c>
      <c r="AR13664" t="s">
        <v>1676</v>
      </c>
      <c r="AS13664" t="s">
        <v>56</v>
      </c>
    </row>
    <row r="13665" spans="1:45" hidden="1" x14ac:dyDescent="0.35">
      <c r="A13665" t="s">
        <v>57399</v>
      </c>
      <c r="B13665" t="s">
        <v>57325</v>
      </c>
      <c r="C13665" t="s">
        <v>17779</v>
      </c>
      <c r="D13665" t="s">
        <v>57400</v>
      </c>
      <c r="E13665" t="s">
        <v>49</v>
      </c>
      <c r="F13665" t="s">
        <v>11971</v>
      </c>
      <c r="G13665" t="s">
        <v>11972</v>
      </c>
      <c r="H13665" t="s">
        <v>52</v>
      </c>
      <c r="I13665" t="s">
        <v>96</v>
      </c>
      <c r="J13665" t="s">
        <v>250</v>
      </c>
      <c r="K13665" t="s">
        <v>613</v>
      </c>
      <c r="L13665" t="s">
        <v>384</v>
      </c>
      <c r="M13665" t="s">
        <v>76</v>
      </c>
      <c r="N13665" t="s">
        <v>100</v>
      </c>
      <c r="O13665" t="s">
        <v>158</v>
      </c>
      <c r="P13665" t="s">
        <v>57</v>
      </c>
      <c r="Q13665" t="s">
        <v>56</v>
      </c>
      <c r="R13665" t="s">
        <v>56</v>
      </c>
      <c r="V13665" t="s">
        <v>58</v>
      </c>
      <c r="W13665" t="s">
        <v>59</v>
      </c>
      <c r="X13665" t="s">
        <v>59</v>
      </c>
      <c r="Y13665" t="s">
        <v>56</v>
      </c>
      <c r="Z13665" t="s">
        <v>56</v>
      </c>
      <c r="AA13665" t="s">
        <v>60</v>
      </c>
      <c r="AB13665" t="s">
        <v>56</v>
      </c>
      <c r="AC13665" t="s">
        <v>61</v>
      </c>
      <c r="AD13665" t="s">
        <v>56</v>
      </c>
      <c r="AE13665" t="s">
        <v>126</v>
      </c>
      <c r="AF13665" t="s">
        <v>63</v>
      </c>
      <c r="AG13665" t="s">
        <v>102</v>
      </c>
      <c r="AH13665" t="s">
        <v>102</v>
      </c>
      <c r="AI13665" t="s">
        <v>56</v>
      </c>
      <c r="AJ13665" t="s">
        <v>103</v>
      </c>
      <c r="AK13665" t="s">
        <v>57396</v>
      </c>
      <c r="AL13665" t="s">
        <v>57401</v>
      </c>
      <c r="AM13665" t="s">
        <v>57402</v>
      </c>
      <c r="AN13665" t="s">
        <v>49</v>
      </c>
      <c r="AO13665" t="s">
        <v>56</v>
      </c>
      <c r="AQ13665" t="s">
        <v>412</v>
      </c>
      <c r="AR13665" t="s">
        <v>1676</v>
      </c>
      <c r="AS13665" t="s">
        <v>56</v>
      </c>
    </row>
    <row r="13666" spans="1:45" hidden="1" x14ac:dyDescent="0.35">
      <c r="A13666" t="s">
        <v>57403</v>
      </c>
      <c r="B13666" t="s">
        <v>57325</v>
      </c>
      <c r="C13666" t="s">
        <v>17779</v>
      </c>
      <c r="D13666" t="s">
        <v>57404</v>
      </c>
      <c r="E13666" t="s">
        <v>49</v>
      </c>
      <c r="F13666" t="s">
        <v>11971</v>
      </c>
      <c r="G13666" t="s">
        <v>11972</v>
      </c>
      <c r="H13666" t="s">
        <v>52</v>
      </c>
      <c r="I13666" t="s">
        <v>96</v>
      </c>
      <c r="J13666" t="s">
        <v>155</v>
      </c>
      <c r="K13666" t="s">
        <v>613</v>
      </c>
      <c r="L13666" t="s">
        <v>384</v>
      </c>
      <c r="M13666" t="s">
        <v>76</v>
      </c>
      <c r="N13666" t="s">
        <v>100</v>
      </c>
      <c r="O13666" t="s">
        <v>158</v>
      </c>
      <c r="P13666" t="s">
        <v>57</v>
      </c>
      <c r="Q13666" t="s">
        <v>56</v>
      </c>
      <c r="R13666" t="s">
        <v>56</v>
      </c>
      <c r="V13666" t="s">
        <v>58</v>
      </c>
      <c r="W13666" t="s">
        <v>59</v>
      </c>
      <c r="X13666" t="s">
        <v>59</v>
      </c>
      <c r="Y13666" t="s">
        <v>56</v>
      </c>
      <c r="Z13666" t="s">
        <v>56</v>
      </c>
      <c r="AA13666" t="s">
        <v>60</v>
      </c>
      <c r="AB13666" t="s">
        <v>56</v>
      </c>
      <c r="AC13666" t="s">
        <v>61</v>
      </c>
      <c r="AD13666" t="s">
        <v>56</v>
      </c>
      <c r="AE13666" t="s">
        <v>62</v>
      </c>
      <c r="AF13666" t="s">
        <v>63</v>
      </c>
      <c r="AG13666" t="s">
        <v>102</v>
      </c>
      <c r="AH13666" t="s">
        <v>102</v>
      </c>
      <c r="AI13666" t="s">
        <v>56</v>
      </c>
      <c r="AJ13666" t="s">
        <v>103</v>
      </c>
      <c r="AK13666" t="s">
        <v>57396</v>
      </c>
      <c r="AL13666" t="s">
        <v>57405</v>
      </c>
      <c r="AM13666" t="s">
        <v>57398</v>
      </c>
      <c r="AN13666" t="s">
        <v>49</v>
      </c>
      <c r="AO13666" t="s">
        <v>56</v>
      </c>
      <c r="AQ13666" t="s">
        <v>11180</v>
      </c>
      <c r="AR13666" t="s">
        <v>1676</v>
      </c>
      <c r="AS13666" t="s">
        <v>56</v>
      </c>
    </row>
    <row r="13667" spans="1:45" hidden="1" x14ac:dyDescent="0.35">
      <c r="A13667" t="s">
        <v>57406</v>
      </c>
      <c r="B13667" t="s">
        <v>57325</v>
      </c>
      <c r="C13667" t="s">
        <v>17779</v>
      </c>
      <c r="D13667" t="s">
        <v>57407</v>
      </c>
      <c r="E13667" t="s">
        <v>49</v>
      </c>
      <c r="F13667" t="s">
        <v>11971</v>
      </c>
      <c r="G13667" t="s">
        <v>11972</v>
      </c>
      <c r="H13667" t="s">
        <v>52</v>
      </c>
      <c r="I13667" t="s">
        <v>96</v>
      </c>
      <c r="J13667" t="s">
        <v>1679</v>
      </c>
      <c r="K13667" t="s">
        <v>613</v>
      </c>
      <c r="L13667" t="s">
        <v>384</v>
      </c>
      <c r="M13667" t="s">
        <v>76</v>
      </c>
      <c r="N13667" t="s">
        <v>100</v>
      </c>
      <c r="O13667" t="s">
        <v>158</v>
      </c>
      <c r="P13667" t="s">
        <v>57</v>
      </c>
      <c r="Q13667" t="s">
        <v>56</v>
      </c>
      <c r="R13667" t="s">
        <v>56</v>
      </c>
      <c r="V13667" t="s">
        <v>58</v>
      </c>
      <c r="W13667" t="s">
        <v>59</v>
      </c>
      <c r="X13667" t="s">
        <v>59</v>
      </c>
      <c r="Y13667" t="s">
        <v>56</v>
      </c>
      <c r="Z13667" t="s">
        <v>56</v>
      </c>
      <c r="AA13667" t="s">
        <v>60</v>
      </c>
      <c r="AB13667" t="s">
        <v>56</v>
      </c>
      <c r="AC13667" t="s">
        <v>61</v>
      </c>
      <c r="AD13667" t="s">
        <v>56</v>
      </c>
      <c r="AE13667" t="s">
        <v>126</v>
      </c>
      <c r="AF13667" t="s">
        <v>63</v>
      </c>
      <c r="AG13667" t="s">
        <v>102</v>
      </c>
      <c r="AH13667" t="s">
        <v>102</v>
      </c>
      <c r="AI13667" t="s">
        <v>56</v>
      </c>
      <c r="AJ13667" t="s">
        <v>103</v>
      </c>
      <c r="AK13667" t="s">
        <v>57408</v>
      </c>
      <c r="AL13667" t="s">
        <v>57409</v>
      </c>
      <c r="AM13667" t="s">
        <v>57402</v>
      </c>
      <c r="AN13667" t="s">
        <v>49</v>
      </c>
      <c r="AO13667" t="s">
        <v>56</v>
      </c>
      <c r="AQ13667" t="s">
        <v>412</v>
      </c>
      <c r="AR13667" t="s">
        <v>1676</v>
      </c>
      <c r="AS13667" t="s">
        <v>56</v>
      </c>
    </row>
    <row r="13668" spans="1:45" hidden="1" x14ac:dyDescent="0.35">
      <c r="A13668" t="s">
        <v>57410</v>
      </c>
      <c r="B13668" t="s">
        <v>57325</v>
      </c>
      <c r="C13668" t="s">
        <v>17779</v>
      </c>
      <c r="D13668" t="s">
        <v>57411</v>
      </c>
      <c r="E13668" t="s">
        <v>49</v>
      </c>
      <c r="F13668" t="s">
        <v>11971</v>
      </c>
      <c r="G13668" t="s">
        <v>11972</v>
      </c>
      <c r="H13668" t="s">
        <v>52</v>
      </c>
      <c r="I13668" t="s">
        <v>96</v>
      </c>
      <c r="J13668" t="s">
        <v>250</v>
      </c>
      <c r="K13668" t="s">
        <v>613</v>
      </c>
      <c r="L13668" t="s">
        <v>384</v>
      </c>
      <c r="M13668" t="s">
        <v>76</v>
      </c>
      <c r="N13668" t="s">
        <v>100</v>
      </c>
      <c r="O13668" t="s">
        <v>158</v>
      </c>
      <c r="P13668" t="s">
        <v>57</v>
      </c>
      <c r="Q13668" t="s">
        <v>56</v>
      </c>
      <c r="R13668" t="s">
        <v>56</v>
      </c>
      <c r="V13668" t="s">
        <v>58</v>
      </c>
      <c r="W13668" t="s">
        <v>59</v>
      </c>
      <c r="X13668" t="s">
        <v>59</v>
      </c>
      <c r="Y13668" t="s">
        <v>56</v>
      </c>
      <c r="Z13668" t="s">
        <v>56</v>
      </c>
      <c r="AA13668" t="s">
        <v>60</v>
      </c>
      <c r="AB13668" t="s">
        <v>56</v>
      </c>
      <c r="AC13668" t="s">
        <v>61</v>
      </c>
      <c r="AD13668" t="s">
        <v>56</v>
      </c>
      <c r="AE13668" t="s">
        <v>62</v>
      </c>
      <c r="AF13668" t="s">
        <v>63</v>
      </c>
      <c r="AG13668" t="s">
        <v>102</v>
      </c>
      <c r="AH13668" t="s">
        <v>102</v>
      </c>
      <c r="AI13668" t="s">
        <v>56</v>
      </c>
      <c r="AJ13668" t="s">
        <v>103</v>
      </c>
      <c r="AK13668" t="s">
        <v>57408</v>
      </c>
      <c r="AL13668" t="s">
        <v>57409</v>
      </c>
      <c r="AM13668" t="s">
        <v>57398</v>
      </c>
      <c r="AN13668" t="s">
        <v>49</v>
      </c>
      <c r="AO13668" t="s">
        <v>56</v>
      </c>
      <c r="AQ13668" t="s">
        <v>16156</v>
      </c>
      <c r="AR13668" t="s">
        <v>1676</v>
      </c>
      <c r="AS13668" t="s">
        <v>56</v>
      </c>
    </row>
    <row r="13669" spans="1:45" hidden="1" x14ac:dyDescent="0.35">
      <c r="A13669" t="s">
        <v>57412</v>
      </c>
      <c r="B13669" t="s">
        <v>16960</v>
      </c>
      <c r="C13669" t="s">
        <v>16600</v>
      </c>
      <c r="D13669" t="s">
        <v>57413</v>
      </c>
      <c r="E13669" t="s">
        <v>49</v>
      </c>
      <c r="F13669" t="s">
        <v>323</v>
      </c>
      <c r="G13669" t="s">
        <v>8725</v>
      </c>
      <c r="H13669" t="s">
        <v>52</v>
      </c>
      <c r="I13669" t="s">
        <v>15208</v>
      </c>
      <c r="J13669" t="s">
        <v>155</v>
      </c>
      <c r="K13669" t="s">
        <v>55</v>
      </c>
      <c r="L13669" t="s">
        <v>99</v>
      </c>
      <c r="M13669" t="s">
        <v>76</v>
      </c>
      <c r="N13669" t="s">
        <v>100</v>
      </c>
      <c r="O13669" t="s">
        <v>158</v>
      </c>
      <c r="P13669" t="s">
        <v>57</v>
      </c>
      <c r="S13669" t="s">
        <v>16600</v>
      </c>
      <c r="T13669" t="s">
        <v>30891</v>
      </c>
      <c r="V13669" t="s">
        <v>58</v>
      </c>
      <c r="W13669" t="s">
        <v>59</v>
      </c>
      <c r="X13669" t="s">
        <v>59</v>
      </c>
      <c r="Y13669" t="s">
        <v>56</v>
      </c>
      <c r="Z13669" t="s">
        <v>56</v>
      </c>
      <c r="AA13669" t="s">
        <v>60</v>
      </c>
      <c r="AB13669" t="s">
        <v>56</v>
      </c>
      <c r="AC13669" t="s">
        <v>61</v>
      </c>
      <c r="AD13669" t="s">
        <v>56</v>
      </c>
      <c r="AE13669" t="s">
        <v>62</v>
      </c>
      <c r="AF13669" t="s">
        <v>63</v>
      </c>
      <c r="AG13669" t="s">
        <v>64</v>
      </c>
      <c r="AH13669" t="s">
        <v>102</v>
      </c>
      <c r="AI13669" t="s">
        <v>8972</v>
      </c>
      <c r="AJ13669" t="s">
        <v>103</v>
      </c>
      <c r="AK13669" t="s">
        <v>57414</v>
      </c>
      <c r="AL13669" t="s">
        <v>57415</v>
      </c>
      <c r="AM13669" t="s">
        <v>57416</v>
      </c>
      <c r="AN13669" t="s">
        <v>49</v>
      </c>
      <c r="AO13669" t="s">
        <v>56</v>
      </c>
      <c r="AQ13669" t="s">
        <v>15082</v>
      </c>
      <c r="AR13669" t="s">
        <v>1676</v>
      </c>
      <c r="AS13669" t="s">
        <v>56</v>
      </c>
    </row>
    <row r="13670" spans="1:45" hidden="1" x14ac:dyDescent="0.35">
      <c r="A13670" t="s">
        <v>57417</v>
      </c>
      <c r="B13670" t="s">
        <v>16960</v>
      </c>
      <c r="C13670" t="s">
        <v>17779</v>
      </c>
      <c r="D13670" t="s">
        <v>57418</v>
      </c>
      <c r="E13670" t="s">
        <v>49</v>
      </c>
      <c r="F13670" t="s">
        <v>8842</v>
      </c>
      <c r="G13670" t="s">
        <v>16170</v>
      </c>
      <c r="H13670" t="s">
        <v>52</v>
      </c>
      <c r="I13670" t="s">
        <v>15078</v>
      </c>
      <c r="J13670" t="s">
        <v>1679</v>
      </c>
      <c r="K13670" t="s">
        <v>156</v>
      </c>
      <c r="L13670" t="s">
        <v>384</v>
      </c>
      <c r="M13670" t="s">
        <v>76</v>
      </c>
      <c r="N13670" t="s">
        <v>100</v>
      </c>
      <c r="O13670" t="s">
        <v>158</v>
      </c>
      <c r="P13670" t="s">
        <v>57</v>
      </c>
      <c r="Q13670" t="s">
        <v>56</v>
      </c>
      <c r="R13670" t="s">
        <v>56</v>
      </c>
      <c r="V13670" t="s">
        <v>58</v>
      </c>
      <c r="W13670" t="s">
        <v>59</v>
      </c>
      <c r="X13670" t="s">
        <v>59</v>
      </c>
      <c r="Y13670" t="s">
        <v>56</v>
      </c>
      <c r="Z13670" t="s">
        <v>1672</v>
      </c>
      <c r="AA13670" t="s">
        <v>60</v>
      </c>
      <c r="AB13670" t="s">
        <v>56</v>
      </c>
      <c r="AC13670" t="s">
        <v>61</v>
      </c>
      <c r="AD13670" t="s">
        <v>56</v>
      </c>
      <c r="AE13670" t="s">
        <v>62</v>
      </c>
      <c r="AF13670" t="s">
        <v>63</v>
      </c>
      <c r="AG13670" t="s">
        <v>65</v>
      </c>
      <c r="AH13670" t="s">
        <v>102</v>
      </c>
      <c r="AI13670" t="s">
        <v>102</v>
      </c>
      <c r="AJ13670" t="s">
        <v>103</v>
      </c>
      <c r="AK13670" t="s">
        <v>57419</v>
      </c>
      <c r="AL13670" t="s">
        <v>57420</v>
      </c>
      <c r="AM13670" t="s">
        <v>56</v>
      </c>
      <c r="AN13670" t="s">
        <v>49</v>
      </c>
      <c r="AO13670" t="s">
        <v>56</v>
      </c>
      <c r="AQ13670" t="s">
        <v>15082</v>
      </c>
      <c r="AR13670" t="s">
        <v>1676</v>
      </c>
      <c r="AS13670" t="s">
        <v>56</v>
      </c>
    </row>
    <row r="13671" spans="1:45" hidden="1" x14ac:dyDescent="0.35">
      <c r="A13671" t="s">
        <v>57421</v>
      </c>
      <c r="B13671" t="s">
        <v>16960</v>
      </c>
      <c r="C13671" t="s">
        <v>17779</v>
      </c>
      <c r="D13671" t="s">
        <v>57422</v>
      </c>
      <c r="E13671" t="s">
        <v>49</v>
      </c>
      <c r="F13671" t="s">
        <v>8842</v>
      </c>
      <c r="G13671" t="s">
        <v>16170</v>
      </c>
      <c r="H13671" t="s">
        <v>52</v>
      </c>
      <c r="I13671" t="s">
        <v>15078</v>
      </c>
      <c r="J13671" t="s">
        <v>250</v>
      </c>
      <c r="K13671" t="s">
        <v>156</v>
      </c>
      <c r="L13671" t="s">
        <v>384</v>
      </c>
      <c r="M13671" t="s">
        <v>76</v>
      </c>
      <c r="N13671" t="s">
        <v>100</v>
      </c>
      <c r="O13671" t="s">
        <v>158</v>
      </c>
      <c r="P13671" t="s">
        <v>57</v>
      </c>
      <c r="Q13671" t="s">
        <v>56</v>
      </c>
      <c r="R13671" t="s">
        <v>56</v>
      </c>
      <c r="V13671" t="s">
        <v>58</v>
      </c>
      <c r="W13671" t="s">
        <v>59</v>
      </c>
      <c r="X13671" t="s">
        <v>59</v>
      </c>
      <c r="Y13671" t="s">
        <v>56</v>
      </c>
      <c r="Z13671" t="s">
        <v>1672</v>
      </c>
      <c r="AA13671" t="s">
        <v>60</v>
      </c>
      <c r="AB13671" t="s">
        <v>56</v>
      </c>
      <c r="AC13671" t="s">
        <v>61</v>
      </c>
      <c r="AD13671" t="s">
        <v>56</v>
      </c>
      <c r="AE13671" t="s">
        <v>62</v>
      </c>
      <c r="AF13671" t="s">
        <v>63</v>
      </c>
      <c r="AG13671" t="s">
        <v>65</v>
      </c>
      <c r="AH13671" t="s">
        <v>102</v>
      </c>
      <c r="AI13671" t="s">
        <v>102</v>
      </c>
      <c r="AJ13671" t="s">
        <v>103</v>
      </c>
      <c r="AK13671" t="s">
        <v>57423</v>
      </c>
      <c r="AL13671" t="s">
        <v>57424</v>
      </c>
      <c r="AM13671" t="s">
        <v>56</v>
      </c>
      <c r="AN13671" t="s">
        <v>49</v>
      </c>
      <c r="AO13671" t="s">
        <v>56</v>
      </c>
      <c r="AQ13671" t="s">
        <v>15082</v>
      </c>
      <c r="AR13671" t="s">
        <v>1676</v>
      </c>
      <c r="AS13671" t="s">
        <v>56</v>
      </c>
    </row>
    <row r="13672" spans="1:45" hidden="1" x14ac:dyDescent="0.35">
      <c r="A13672" t="s">
        <v>57425</v>
      </c>
      <c r="B13672" t="s">
        <v>16960</v>
      </c>
      <c r="C13672" t="s">
        <v>57025</v>
      </c>
      <c r="D13672" t="s">
        <v>57426</v>
      </c>
      <c r="E13672" t="s">
        <v>116</v>
      </c>
      <c r="F13672" t="s">
        <v>8842</v>
      </c>
      <c r="G13672" t="s">
        <v>16170</v>
      </c>
      <c r="H13672" t="s">
        <v>52</v>
      </c>
      <c r="I13672" t="s">
        <v>15078</v>
      </c>
      <c r="J13672" t="s">
        <v>16305</v>
      </c>
      <c r="K13672" t="s">
        <v>156</v>
      </c>
      <c r="L13672" t="s">
        <v>99</v>
      </c>
      <c r="M13672" t="s">
        <v>76</v>
      </c>
      <c r="N13672" t="s">
        <v>100</v>
      </c>
      <c r="O13672" t="s">
        <v>158</v>
      </c>
      <c r="P13672" t="s">
        <v>57</v>
      </c>
      <c r="S13672" t="s">
        <v>57025</v>
      </c>
      <c r="T13672" t="s">
        <v>17095</v>
      </c>
      <c r="V13672" t="s">
        <v>58</v>
      </c>
      <c r="W13672" t="s">
        <v>59</v>
      </c>
      <c r="X13672" t="s">
        <v>59</v>
      </c>
      <c r="Y13672" t="s">
        <v>56</v>
      </c>
      <c r="Z13672" t="s">
        <v>1672</v>
      </c>
      <c r="AA13672" t="s">
        <v>60</v>
      </c>
      <c r="AB13672" t="s">
        <v>56</v>
      </c>
      <c r="AC13672" t="s">
        <v>61</v>
      </c>
      <c r="AD13672" t="s">
        <v>56</v>
      </c>
      <c r="AE13672" t="s">
        <v>62</v>
      </c>
      <c r="AF13672" t="s">
        <v>63</v>
      </c>
      <c r="AG13672" t="s">
        <v>102</v>
      </c>
      <c r="AH13672" t="s">
        <v>102</v>
      </c>
      <c r="AI13672" t="s">
        <v>11036</v>
      </c>
      <c r="AJ13672" t="s">
        <v>113</v>
      </c>
      <c r="AK13672" t="s">
        <v>57427</v>
      </c>
      <c r="AL13672" t="s">
        <v>57428</v>
      </c>
      <c r="AM13672" t="s">
        <v>57429</v>
      </c>
      <c r="AN13672" t="s">
        <v>49</v>
      </c>
      <c r="AO13672" t="s">
        <v>56</v>
      </c>
      <c r="AQ13672" t="s">
        <v>15082</v>
      </c>
      <c r="AR13672" t="s">
        <v>8738</v>
      </c>
      <c r="AS13672" t="s">
        <v>56</v>
      </c>
    </row>
    <row r="13673" spans="1:45" hidden="1" x14ac:dyDescent="0.35">
      <c r="A13673" t="s">
        <v>57430</v>
      </c>
      <c r="B13673" t="s">
        <v>16960</v>
      </c>
      <c r="C13673" t="s">
        <v>57119</v>
      </c>
      <c r="D13673" t="s">
        <v>4153</v>
      </c>
      <c r="E13673" t="s">
        <v>49</v>
      </c>
      <c r="F13673" t="s">
        <v>374</v>
      </c>
      <c r="G13673" t="s">
        <v>816</v>
      </c>
      <c r="H13673" t="s">
        <v>376</v>
      </c>
      <c r="I13673" t="s">
        <v>1639</v>
      </c>
      <c r="J13673" t="s">
        <v>15068</v>
      </c>
      <c r="K13673" t="s">
        <v>55</v>
      </c>
      <c r="L13673" t="s">
        <v>384</v>
      </c>
      <c r="M13673" t="s">
        <v>76</v>
      </c>
      <c r="N13673" t="s">
        <v>100</v>
      </c>
      <c r="O13673" t="s">
        <v>762</v>
      </c>
      <c r="P13673" t="s">
        <v>57</v>
      </c>
      <c r="Q13673" t="s">
        <v>56</v>
      </c>
      <c r="U13673" t="s">
        <v>57431</v>
      </c>
      <c r="V13673" t="s">
        <v>58</v>
      </c>
      <c r="W13673" t="s">
        <v>59</v>
      </c>
      <c r="X13673" t="s">
        <v>59</v>
      </c>
      <c r="Y13673" t="s">
        <v>56</v>
      </c>
      <c r="Z13673" t="s">
        <v>56</v>
      </c>
      <c r="AA13673" t="s">
        <v>60</v>
      </c>
      <c r="AB13673" t="s">
        <v>49</v>
      </c>
      <c r="AC13673" t="s">
        <v>61</v>
      </c>
      <c r="AD13673" t="s">
        <v>56</v>
      </c>
      <c r="AE13673" t="s">
        <v>86</v>
      </c>
      <c r="AF13673" t="s">
        <v>63</v>
      </c>
      <c r="AG13673" t="s">
        <v>102</v>
      </c>
      <c r="AH13673" t="s">
        <v>56</v>
      </c>
      <c r="AI13673" t="s">
        <v>56</v>
      </c>
      <c r="AJ13673" t="s">
        <v>455</v>
      </c>
      <c r="AK13673" t="s">
        <v>15619</v>
      </c>
      <c r="AL13673" t="s">
        <v>15619</v>
      </c>
      <c r="AM13673" t="s">
        <v>56</v>
      </c>
      <c r="AN13673" t="s">
        <v>49</v>
      </c>
      <c r="AO13673" t="s">
        <v>56</v>
      </c>
      <c r="AQ13673" t="s">
        <v>57432</v>
      </c>
      <c r="AR13673" t="s">
        <v>27629</v>
      </c>
      <c r="AS13673" t="s">
        <v>56</v>
      </c>
    </row>
    <row r="13674" spans="1:45" hidden="1" x14ac:dyDescent="0.35">
      <c r="A13674" t="s">
        <v>57433</v>
      </c>
      <c r="B13674" t="s">
        <v>16960</v>
      </c>
      <c r="C13674" t="s">
        <v>57119</v>
      </c>
      <c r="D13674" t="s">
        <v>7117</v>
      </c>
      <c r="E13674" t="s">
        <v>49</v>
      </c>
      <c r="F13674" t="s">
        <v>374</v>
      </c>
      <c r="G13674" t="s">
        <v>816</v>
      </c>
      <c r="H13674" t="s">
        <v>376</v>
      </c>
      <c r="I13674" t="s">
        <v>1639</v>
      </c>
      <c r="J13674" t="s">
        <v>15068</v>
      </c>
      <c r="K13674" t="s">
        <v>55</v>
      </c>
      <c r="L13674" t="s">
        <v>99</v>
      </c>
      <c r="M13674" t="s">
        <v>76</v>
      </c>
      <c r="N13674" t="s">
        <v>100</v>
      </c>
      <c r="O13674" t="s">
        <v>158</v>
      </c>
      <c r="P13674" t="s">
        <v>57</v>
      </c>
      <c r="S13674" t="s">
        <v>15123</v>
      </c>
      <c r="T13674" t="s">
        <v>28006</v>
      </c>
      <c r="V13674" t="s">
        <v>58</v>
      </c>
      <c r="W13674" t="s">
        <v>59</v>
      </c>
      <c r="X13674" t="s">
        <v>380</v>
      </c>
      <c r="Y13674" t="s">
        <v>56</v>
      </c>
      <c r="Z13674" t="s">
        <v>56</v>
      </c>
      <c r="AA13674" t="s">
        <v>60</v>
      </c>
      <c r="AB13674" t="s">
        <v>49</v>
      </c>
      <c r="AC13674" t="s">
        <v>61</v>
      </c>
      <c r="AD13674" t="s">
        <v>56</v>
      </c>
      <c r="AE13674" t="s">
        <v>126</v>
      </c>
      <c r="AF13674" t="s">
        <v>159</v>
      </c>
      <c r="AG13674" t="s">
        <v>77</v>
      </c>
      <c r="AH13674" t="s">
        <v>56</v>
      </c>
      <c r="AI13674" t="s">
        <v>56</v>
      </c>
      <c r="AJ13674" t="s">
        <v>455</v>
      </c>
      <c r="AK13674" t="s">
        <v>57434</v>
      </c>
      <c r="AL13674" t="s">
        <v>57434</v>
      </c>
      <c r="AM13674" t="s">
        <v>56</v>
      </c>
      <c r="AN13674" t="s">
        <v>49</v>
      </c>
      <c r="AO13674" t="s">
        <v>56</v>
      </c>
      <c r="AQ13674" t="s">
        <v>28490</v>
      </c>
      <c r="AR13674" t="s">
        <v>28011</v>
      </c>
      <c r="AS13674" t="s">
        <v>56</v>
      </c>
    </row>
    <row r="13675" spans="1:45" hidden="1" x14ac:dyDescent="0.35">
      <c r="A13675" t="s">
        <v>57435</v>
      </c>
      <c r="B13675" t="s">
        <v>16960</v>
      </c>
      <c r="C13675" t="s">
        <v>15123</v>
      </c>
      <c r="D13675" t="s">
        <v>57436</v>
      </c>
      <c r="E13675" t="s">
        <v>49</v>
      </c>
      <c r="F13675" t="s">
        <v>306</v>
      </c>
      <c r="G13675" t="s">
        <v>95</v>
      </c>
      <c r="H13675" t="s">
        <v>52</v>
      </c>
      <c r="I13675" t="s">
        <v>9221</v>
      </c>
      <c r="J13675" t="s">
        <v>155</v>
      </c>
      <c r="K13675" t="s">
        <v>1668</v>
      </c>
      <c r="L13675" t="s">
        <v>99</v>
      </c>
      <c r="M13675" t="s">
        <v>76</v>
      </c>
      <c r="N13675" t="s">
        <v>100</v>
      </c>
      <c r="O13675" t="s">
        <v>158</v>
      </c>
      <c r="P13675" t="s">
        <v>57</v>
      </c>
      <c r="S13675" t="s">
        <v>15123</v>
      </c>
      <c r="T13675" t="s">
        <v>28070</v>
      </c>
      <c r="V13675" t="s">
        <v>58</v>
      </c>
      <c r="W13675" t="s">
        <v>59</v>
      </c>
      <c r="X13675" t="s">
        <v>59</v>
      </c>
      <c r="Y13675" t="s">
        <v>56</v>
      </c>
      <c r="Z13675" t="s">
        <v>56</v>
      </c>
      <c r="AA13675" t="s">
        <v>60</v>
      </c>
      <c r="AB13675" t="s">
        <v>56</v>
      </c>
      <c r="AC13675" t="s">
        <v>61</v>
      </c>
      <c r="AD13675" t="s">
        <v>56</v>
      </c>
      <c r="AE13675" t="s">
        <v>86</v>
      </c>
      <c r="AF13675" t="s">
        <v>63</v>
      </c>
      <c r="AG13675" t="s">
        <v>102</v>
      </c>
      <c r="AH13675" t="s">
        <v>102</v>
      </c>
      <c r="AI13675" t="s">
        <v>56</v>
      </c>
      <c r="AJ13675" t="s">
        <v>103</v>
      </c>
      <c r="AK13675" t="s">
        <v>57437</v>
      </c>
      <c r="AL13675" t="s">
        <v>57438</v>
      </c>
      <c r="AM13675" t="s">
        <v>57439</v>
      </c>
      <c r="AN13675" t="s">
        <v>49</v>
      </c>
      <c r="AO13675" t="s">
        <v>56</v>
      </c>
      <c r="AQ13675" t="s">
        <v>57440</v>
      </c>
      <c r="AR13675" t="s">
        <v>1676</v>
      </c>
      <c r="AS13675" t="s">
        <v>56</v>
      </c>
    </row>
    <row r="13676" spans="1:45" hidden="1" x14ac:dyDescent="0.35">
      <c r="A13676" t="s">
        <v>57441</v>
      </c>
      <c r="B13676" t="s">
        <v>16960</v>
      </c>
      <c r="C13676" t="s">
        <v>15123</v>
      </c>
      <c r="D13676" t="s">
        <v>57442</v>
      </c>
      <c r="E13676" t="s">
        <v>49</v>
      </c>
      <c r="F13676" t="s">
        <v>306</v>
      </c>
      <c r="G13676" t="s">
        <v>95</v>
      </c>
      <c r="H13676" t="s">
        <v>52</v>
      </c>
      <c r="I13676" t="s">
        <v>9221</v>
      </c>
      <c r="J13676" t="s">
        <v>250</v>
      </c>
      <c r="K13676" t="s">
        <v>1668</v>
      </c>
      <c r="L13676" t="s">
        <v>99</v>
      </c>
      <c r="M13676" t="s">
        <v>76</v>
      </c>
      <c r="N13676" t="s">
        <v>100</v>
      </c>
      <c r="O13676" t="s">
        <v>158</v>
      </c>
      <c r="P13676" t="s">
        <v>57</v>
      </c>
      <c r="S13676" t="s">
        <v>15123</v>
      </c>
      <c r="T13676" t="s">
        <v>28070</v>
      </c>
      <c r="V13676" t="s">
        <v>58</v>
      </c>
      <c r="W13676" t="s">
        <v>59</v>
      </c>
      <c r="X13676" t="s">
        <v>59</v>
      </c>
      <c r="Y13676" t="s">
        <v>56</v>
      </c>
      <c r="Z13676" t="s">
        <v>56</v>
      </c>
      <c r="AA13676" t="s">
        <v>60</v>
      </c>
      <c r="AB13676" t="s">
        <v>56</v>
      </c>
      <c r="AC13676" t="s">
        <v>61</v>
      </c>
      <c r="AD13676" t="s">
        <v>56</v>
      </c>
      <c r="AE13676" t="s">
        <v>62</v>
      </c>
      <c r="AF13676" t="s">
        <v>63</v>
      </c>
      <c r="AG13676" t="s">
        <v>102</v>
      </c>
      <c r="AH13676" t="s">
        <v>102</v>
      </c>
      <c r="AI13676" t="s">
        <v>56</v>
      </c>
      <c r="AJ13676" t="s">
        <v>103</v>
      </c>
      <c r="AK13676" t="s">
        <v>57443</v>
      </c>
      <c r="AL13676" t="s">
        <v>57444</v>
      </c>
      <c r="AM13676" t="s">
        <v>57445</v>
      </c>
      <c r="AN13676" t="s">
        <v>49</v>
      </c>
      <c r="AO13676" t="s">
        <v>56</v>
      </c>
      <c r="AQ13676" t="s">
        <v>16204</v>
      </c>
      <c r="AR13676" t="s">
        <v>1676</v>
      </c>
      <c r="AS13676" t="s">
        <v>56</v>
      </c>
    </row>
    <row r="13677" spans="1:45" hidden="1" x14ac:dyDescent="0.35">
      <c r="A13677" t="s">
        <v>57446</v>
      </c>
      <c r="B13677" t="s">
        <v>16960</v>
      </c>
      <c r="C13677" t="s">
        <v>19854</v>
      </c>
      <c r="D13677" t="s">
        <v>57447</v>
      </c>
      <c r="E13677" t="s">
        <v>49</v>
      </c>
      <c r="F13677" t="s">
        <v>306</v>
      </c>
      <c r="G13677" t="s">
        <v>95</v>
      </c>
      <c r="H13677" t="s">
        <v>52</v>
      </c>
      <c r="I13677" t="s">
        <v>9221</v>
      </c>
      <c r="J13677" t="s">
        <v>1679</v>
      </c>
      <c r="K13677" t="s">
        <v>1668</v>
      </c>
      <c r="L13677" t="s">
        <v>99</v>
      </c>
      <c r="M13677" t="s">
        <v>76</v>
      </c>
      <c r="N13677" t="s">
        <v>100</v>
      </c>
      <c r="O13677" t="s">
        <v>158</v>
      </c>
      <c r="P13677" t="s">
        <v>57</v>
      </c>
      <c r="S13677" t="s">
        <v>19854</v>
      </c>
      <c r="T13677" t="s">
        <v>27654</v>
      </c>
      <c r="V13677" t="s">
        <v>58</v>
      </c>
      <c r="W13677" t="s">
        <v>59</v>
      </c>
      <c r="X13677" t="s">
        <v>59</v>
      </c>
      <c r="Y13677" t="s">
        <v>56</v>
      </c>
      <c r="Z13677" t="s">
        <v>56</v>
      </c>
      <c r="AA13677" t="s">
        <v>60</v>
      </c>
      <c r="AB13677" t="s">
        <v>56</v>
      </c>
      <c r="AC13677" t="s">
        <v>61</v>
      </c>
      <c r="AD13677" t="s">
        <v>56</v>
      </c>
      <c r="AE13677" t="s">
        <v>86</v>
      </c>
      <c r="AF13677" t="s">
        <v>63</v>
      </c>
      <c r="AG13677" t="s">
        <v>102</v>
      </c>
      <c r="AH13677" t="s">
        <v>102</v>
      </c>
      <c r="AI13677" t="s">
        <v>56</v>
      </c>
      <c r="AJ13677" t="s">
        <v>103</v>
      </c>
      <c r="AK13677" t="s">
        <v>57448</v>
      </c>
      <c r="AL13677" t="s">
        <v>57449</v>
      </c>
      <c r="AM13677" t="s">
        <v>57450</v>
      </c>
      <c r="AN13677" t="s">
        <v>49</v>
      </c>
      <c r="AO13677" t="s">
        <v>56</v>
      </c>
      <c r="AQ13677" t="s">
        <v>8988</v>
      </c>
      <c r="AR13677" t="s">
        <v>1676</v>
      </c>
      <c r="AS13677" t="s">
        <v>56</v>
      </c>
    </row>
    <row r="13678" spans="1:45" hidden="1" x14ac:dyDescent="0.35">
      <c r="A13678" t="s">
        <v>57451</v>
      </c>
      <c r="B13678" t="s">
        <v>17606</v>
      </c>
      <c r="C13678" t="s">
        <v>16960</v>
      </c>
      <c r="D13678" t="s">
        <v>57452</v>
      </c>
      <c r="E13678" t="s">
        <v>49</v>
      </c>
      <c r="F13678" t="s">
        <v>2747</v>
      </c>
      <c r="G13678" t="s">
        <v>2748</v>
      </c>
      <c r="H13678" t="s">
        <v>52</v>
      </c>
      <c r="I13678" t="s">
        <v>9221</v>
      </c>
      <c r="J13678" t="s">
        <v>8814</v>
      </c>
      <c r="K13678" t="s">
        <v>11213</v>
      </c>
      <c r="L13678" t="s">
        <v>384</v>
      </c>
      <c r="M13678" t="s">
        <v>76</v>
      </c>
      <c r="N13678" t="s">
        <v>100</v>
      </c>
      <c r="O13678" t="s">
        <v>158</v>
      </c>
      <c r="P13678" t="s">
        <v>57</v>
      </c>
      <c r="Q13678" t="s">
        <v>56</v>
      </c>
      <c r="R13678" t="s">
        <v>56</v>
      </c>
      <c r="V13678" t="s">
        <v>58</v>
      </c>
      <c r="W13678" t="s">
        <v>59</v>
      </c>
      <c r="X13678" t="s">
        <v>59</v>
      </c>
      <c r="Y13678" t="s">
        <v>56</v>
      </c>
      <c r="Z13678" t="s">
        <v>56</v>
      </c>
      <c r="AA13678" t="s">
        <v>60</v>
      </c>
      <c r="AB13678" t="s">
        <v>49</v>
      </c>
      <c r="AC13678" t="s">
        <v>61</v>
      </c>
      <c r="AD13678" t="s">
        <v>56</v>
      </c>
      <c r="AE13678" t="s">
        <v>126</v>
      </c>
      <c r="AF13678" t="s">
        <v>63</v>
      </c>
      <c r="AG13678" t="s">
        <v>102</v>
      </c>
      <c r="AH13678" t="s">
        <v>102</v>
      </c>
      <c r="AI13678" t="s">
        <v>56</v>
      </c>
      <c r="AJ13678" t="s">
        <v>1206</v>
      </c>
      <c r="AK13678" t="s">
        <v>57453</v>
      </c>
      <c r="AL13678" t="s">
        <v>56015</v>
      </c>
      <c r="AM13678" t="s">
        <v>56016</v>
      </c>
      <c r="AN13678" t="s">
        <v>49</v>
      </c>
      <c r="AO13678" t="s">
        <v>56</v>
      </c>
      <c r="AQ13678" t="s">
        <v>16276</v>
      </c>
      <c r="AR13678" t="s">
        <v>1676</v>
      </c>
      <c r="AS13678" t="s">
        <v>56</v>
      </c>
    </row>
    <row r="13679" spans="1:45" hidden="1" x14ac:dyDescent="0.35">
      <c r="A13679" t="s">
        <v>57454</v>
      </c>
      <c r="B13679" t="s">
        <v>17606</v>
      </c>
      <c r="C13679" t="s">
        <v>16960</v>
      </c>
      <c r="D13679" t="s">
        <v>57455</v>
      </c>
      <c r="E13679" t="s">
        <v>49</v>
      </c>
      <c r="F13679" t="s">
        <v>2747</v>
      </c>
      <c r="G13679" t="s">
        <v>2748</v>
      </c>
      <c r="H13679" t="s">
        <v>52</v>
      </c>
      <c r="I13679" t="s">
        <v>9221</v>
      </c>
      <c r="J13679" t="s">
        <v>8814</v>
      </c>
      <c r="K13679" t="s">
        <v>11213</v>
      </c>
      <c r="L13679" t="s">
        <v>384</v>
      </c>
      <c r="M13679" t="s">
        <v>76</v>
      </c>
      <c r="N13679" t="s">
        <v>100</v>
      </c>
      <c r="O13679" t="s">
        <v>158</v>
      </c>
      <c r="P13679" t="s">
        <v>57</v>
      </c>
      <c r="Q13679" t="s">
        <v>56</v>
      </c>
      <c r="R13679" t="s">
        <v>56</v>
      </c>
      <c r="V13679" t="s">
        <v>58</v>
      </c>
      <c r="W13679" t="s">
        <v>59</v>
      </c>
      <c r="X13679" t="s">
        <v>59</v>
      </c>
      <c r="Y13679" t="s">
        <v>56</v>
      </c>
      <c r="Z13679" t="s">
        <v>56</v>
      </c>
      <c r="AA13679" t="s">
        <v>60</v>
      </c>
      <c r="AB13679" t="s">
        <v>56</v>
      </c>
      <c r="AC13679" t="s">
        <v>61</v>
      </c>
      <c r="AD13679" t="s">
        <v>56</v>
      </c>
      <c r="AE13679" t="s">
        <v>62</v>
      </c>
      <c r="AF13679" t="s">
        <v>63</v>
      </c>
      <c r="AG13679" t="s">
        <v>102</v>
      </c>
      <c r="AH13679" t="s">
        <v>102</v>
      </c>
      <c r="AI13679" t="s">
        <v>56</v>
      </c>
      <c r="AJ13679" t="s">
        <v>103</v>
      </c>
      <c r="AK13679" t="s">
        <v>57002</v>
      </c>
      <c r="AL13679" t="s">
        <v>57003</v>
      </c>
      <c r="AM13679" t="s">
        <v>57004</v>
      </c>
      <c r="AN13679" t="s">
        <v>49</v>
      </c>
      <c r="AO13679" t="s">
        <v>56</v>
      </c>
      <c r="AQ13679" t="s">
        <v>57005</v>
      </c>
      <c r="AR13679" t="s">
        <v>1676</v>
      </c>
      <c r="AS13679" t="s">
        <v>56</v>
      </c>
    </row>
    <row r="13680" spans="1:45" hidden="1" x14ac:dyDescent="0.35">
      <c r="A13680" t="s">
        <v>57456</v>
      </c>
      <c r="B13680" t="s">
        <v>17606</v>
      </c>
      <c r="C13680" t="s">
        <v>56568</v>
      </c>
      <c r="D13680" t="s">
        <v>57457</v>
      </c>
      <c r="E13680" t="s">
        <v>49</v>
      </c>
      <c r="F13680" t="s">
        <v>306</v>
      </c>
      <c r="G13680" t="s">
        <v>95</v>
      </c>
      <c r="H13680" t="s">
        <v>52</v>
      </c>
      <c r="I13680" t="s">
        <v>9221</v>
      </c>
      <c r="J13680" t="s">
        <v>155</v>
      </c>
      <c r="K13680" t="s">
        <v>1668</v>
      </c>
      <c r="L13680" t="s">
        <v>99</v>
      </c>
      <c r="M13680" t="s">
        <v>76</v>
      </c>
      <c r="N13680" t="s">
        <v>100</v>
      </c>
      <c r="O13680" t="s">
        <v>158</v>
      </c>
      <c r="P13680" t="s">
        <v>57</v>
      </c>
      <c r="S13680" t="s">
        <v>56568</v>
      </c>
      <c r="T13680" t="s">
        <v>27698</v>
      </c>
      <c r="V13680" t="s">
        <v>58</v>
      </c>
      <c r="W13680" t="s">
        <v>59</v>
      </c>
      <c r="X13680" t="s">
        <v>59</v>
      </c>
      <c r="Y13680" t="s">
        <v>56</v>
      </c>
      <c r="Z13680" t="s">
        <v>56</v>
      </c>
      <c r="AA13680" t="s">
        <v>60</v>
      </c>
      <c r="AB13680" t="s">
        <v>56</v>
      </c>
      <c r="AC13680" t="s">
        <v>61</v>
      </c>
      <c r="AD13680" t="s">
        <v>56</v>
      </c>
      <c r="AE13680" t="s">
        <v>264</v>
      </c>
      <c r="AF13680" t="s">
        <v>63</v>
      </c>
      <c r="AG13680" t="s">
        <v>102</v>
      </c>
      <c r="AH13680" t="s">
        <v>102</v>
      </c>
      <c r="AI13680" t="s">
        <v>56</v>
      </c>
      <c r="AJ13680" t="s">
        <v>103</v>
      </c>
      <c r="AK13680" t="s">
        <v>56158</v>
      </c>
      <c r="AL13680" t="s">
        <v>57458</v>
      </c>
      <c r="AM13680" t="s">
        <v>16813</v>
      </c>
      <c r="AN13680" t="s">
        <v>49</v>
      </c>
      <c r="AO13680" t="s">
        <v>56</v>
      </c>
      <c r="AQ13680" t="s">
        <v>26615</v>
      </c>
      <c r="AR13680" t="s">
        <v>1676</v>
      </c>
      <c r="AS13680" t="s">
        <v>56</v>
      </c>
    </row>
    <row r="13681" spans="1:45" hidden="1" x14ac:dyDescent="0.35">
      <c r="A13681" t="s">
        <v>57459</v>
      </c>
      <c r="B13681" t="s">
        <v>17606</v>
      </c>
      <c r="C13681" t="s">
        <v>56568</v>
      </c>
      <c r="D13681" t="s">
        <v>57460</v>
      </c>
      <c r="E13681" t="s">
        <v>49</v>
      </c>
      <c r="F13681" t="s">
        <v>306</v>
      </c>
      <c r="G13681" t="s">
        <v>95</v>
      </c>
      <c r="H13681" t="s">
        <v>52</v>
      </c>
      <c r="I13681" t="s">
        <v>9221</v>
      </c>
      <c r="J13681" t="s">
        <v>250</v>
      </c>
      <c r="K13681" t="s">
        <v>1668</v>
      </c>
      <c r="L13681" t="s">
        <v>99</v>
      </c>
      <c r="M13681" t="s">
        <v>76</v>
      </c>
      <c r="N13681" t="s">
        <v>100</v>
      </c>
      <c r="O13681" t="s">
        <v>158</v>
      </c>
      <c r="P13681" t="s">
        <v>57</v>
      </c>
      <c r="S13681" t="s">
        <v>56568</v>
      </c>
      <c r="T13681" t="s">
        <v>27698</v>
      </c>
      <c r="V13681" t="s">
        <v>58</v>
      </c>
      <c r="W13681" t="s">
        <v>59</v>
      </c>
      <c r="X13681" t="s">
        <v>59</v>
      </c>
      <c r="Y13681" t="s">
        <v>56</v>
      </c>
      <c r="Z13681" t="s">
        <v>56</v>
      </c>
      <c r="AA13681" t="s">
        <v>60</v>
      </c>
      <c r="AB13681" t="s">
        <v>56</v>
      </c>
      <c r="AC13681" t="s">
        <v>61</v>
      </c>
      <c r="AD13681" t="s">
        <v>56</v>
      </c>
      <c r="AE13681" t="s">
        <v>62</v>
      </c>
      <c r="AF13681" t="s">
        <v>63</v>
      </c>
      <c r="AG13681" t="s">
        <v>102</v>
      </c>
      <c r="AH13681" t="s">
        <v>102</v>
      </c>
      <c r="AI13681" t="s">
        <v>56</v>
      </c>
      <c r="AJ13681" t="s">
        <v>103</v>
      </c>
      <c r="AK13681" t="s">
        <v>57461</v>
      </c>
      <c r="AL13681" t="s">
        <v>57462</v>
      </c>
      <c r="AM13681" t="s">
        <v>55566</v>
      </c>
      <c r="AN13681" t="s">
        <v>49</v>
      </c>
      <c r="AO13681" t="s">
        <v>56</v>
      </c>
      <c r="AQ13681" t="s">
        <v>27262</v>
      </c>
      <c r="AR13681" t="s">
        <v>1676</v>
      </c>
      <c r="AS13681" t="s">
        <v>56</v>
      </c>
    </row>
    <row r="13682" spans="1:45" hidden="1" x14ac:dyDescent="0.35">
      <c r="A13682" t="s">
        <v>57463</v>
      </c>
      <c r="B13682" t="s">
        <v>17606</v>
      </c>
      <c r="C13682" t="s">
        <v>56971</v>
      </c>
      <c r="D13682" t="s">
        <v>57464</v>
      </c>
      <c r="E13682" t="s">
        <v>49</v>
      </c>
      <c r="F13682" t="s">
        <v>306</v>
      </c>
      <c r="G13682" t="s">
        <v>95</v>
      </c>
      <c r="H13682" t="s">
        <v>52</v>
      </c>
      <c r="I13682" t="s">
        <v>9221</v>
      </c>
      <c r="J13682" t="s">
        <v>1679</v>
      </c>
      <c r="K13682" t="s">
        <v>1668</v>
      </c>
      <c r="L13682" t="s">
        <v>99</v>
      </c>
      <c r="M13682" t="s">
        <v>76</v>
      </c>
      <c r="N13682" t="s">
        <v>100</v>
      </c>
      <c r="O13682" t="s">
        <v>158</v>
      </c>
      <c r="P13682" t="s">
        <v>57</v>
      </c>
      <c r="S13682" t="s">
        <v>56971</v>
      </c>
      <c r="T13682" t="s">
        <v>15350</v>
      </c>
      <c r="V13682" t="s">
        <v>58</v>
      </c>
      <c r="W13682" t="s">
        <v>59</v>
      </c>
      <c r="X13682" t="s">
        <v>59</v>
      </c>
      <c r="Y13682" t="s">
        <v>56</v>
      </c>
      <c r="Z13682" t="s">
        <v>56</v>
      </c>
      <c r="AA13682" t="s">
        <v>60</v>
      </c>
      <c r="AB13682" t="s">
        <v>56</v>
      </c>
      <c r="AC13682" t="s">
        <v>61</v>
      </c>
      <c r="AD13682" t="s">
        <v>56</v>
      </c>
      <c r="AE13682" t="s">
        <v>126</v>
      </c>
      <c r="AF13682" t="s">
        <v>63</v>
      </c>
      <c r="AG13682" t="s">
        <v>102</v>
      </c>
      <c r="AH13682" t="s">
        <v>102</v>
      </c>
      <c r="AI13682" t="s">
        <v>56</v>
      </c>
      <c r="AJ13682" t="s">
        <v>103</v>
      </c>
      <c r="AK13682" t="s">
        <v>57465</v>
      </c>
      <c r="AL13682" t="s">
        <v>57466</v>
      </c>
      <c r="AM13682" t="s">
        <v>57467</v>
      </c>
      <c r="AN13682" t="s">
        <v>56</v>
      </c>
      <c r="AO13682" t="s">
        <v>56</v>
      </c>
      <c r="AQ13682" t="s">
        <v>11180</v>
      </c>
      <c r="AR13682" t="s">
        <v>1676</v>
      </c>
      <c r="AS13682" t="s">
        <v>56</v>
      </c>
    </row>
    <row r="13683" spans="1:45" hidden="1" x14ac:dyDescent="0.35">
      <c r="A13683" t="s">
        <v>57468</v>
      </c>
      <c r="B13683" t="s">
        <v>17606</v>
      </c>
      <c r="C13683" t="s">
        <v>56971</v>
      </c>
      <c r="D13683" t="s">
        <v>57469</v>
      </c>
      <c r="E13683" t="s">
        <v>49</v>
      </c>
      <c r="F13683" t="s">
        <v>306</v>
      </c>
      <c r="G13683" t="s">
        <v>95</v>
      </c>
      <c r="H13683" t="s">
        <v>52</v>
      </c>
      <c r="I13683" t="s">
        <v>9221</v>
      </c>
      <c r="J13683" t="s">
        <v>155</v>
      </c>
      <c r="K13683" t="s">
        <v>1668</v>
      </c>
      <c r="L13683" t="s">
        <v>99</v>
      </c>
      <c r="M13683" t="s">
        <v>76</v>
      </c>
      <c r="N13683" t="s">
        <v>100</v>
      </c>
      <c r="O13683" t="s">
        <v>158</v>
      </c>
      <c r="P13683" t="s">
        <v>57</v>
      </c>
      <c r="S13683" t="s">
        <v>56971</v>
      </c>
      <c r="T13683" t="s">
        <v>15350</v>
      </c>
      <c r="V13683" t="s">
        <v>58</v>
      </c>
      <c r="W13683" t="s">
        <v>59</v>
      </c>
      <c r="X13683" t="s">
        <v>59</v>
      </c>
      <c r="Y13683" t="s">
        <v>56</v>
      </c>
      <c r="Z13683" t="s">
        <v>56</v>
      </c>
      <c r="AA13683" t="s">
        <v>60</v>
      </c>
      <c r="AB13683" t="s">
        <v>56</v>
      </c>
      <c r="AC13683" t="s">
        <v>61</v>
      </c>
      <c r="AD13683" t="s">
        <v>56</v>
      </c>
      <c r="AE13683" t="s">
        <v>126</v>
      </c>
      <c r="AF13683" t="s">
        <v>63</v>
      </c>
      <c r="AG13683" t="s">
        <v>102</v>
      </c>
      <c r="AH13683" t="s">
        <v>102</v>
      </c>
      <c r="AI13683" t="s">
        <v>56</v>
      </c>
      <c r="AJ13683" t="s">
        <v>103</v>
      </c>
      <c r="AK13683" t="s">
        <v>57470</v>
      </c>
      <c r="AL13683" t="s">
        <v>57471</v>
      </c>
      <c r="AM13683" t="s">
        <v>9768</v>
      </c>
      <c r="AN13683" t="s">
        <v>49</v>
      </c>
      <c r="AO13683" t="s">
        <v>56</v>
      </c>
      <c r="AQ13683" t="s">
        <v>15082</v>
      </c>
      <c r="AR13683" t="s">
        <v>1676</v>
      </c>
      <c r="AS13683" t="s">
        <v>56</v>
      </c>
    </row>
    <row r="13684" spans="1:45" hidden="1" x14ac:dyDescent="0.35">
      <c r="A13684" t="s">
        <v>57472</v>
      </c>
      <c r="B13684" t="s">
        <v>17346</v>
      </c>
      <c r="C13684" t="s">
        <v>19351</v>
      </c>
      <c r="D13684" t="s">
        <v>57473</v>
      </c>
      <c r="E13684" t="s">
        <v>116</v>
      </c>
      <c r="F13684" t="s">
        <v>11971</v>
      </c>
      <c r="G13684" t="s">
        <v>11972</v>
      </c>
      <c r="H13684" t="s">
        <v>52</v>
      </c>
      <c r="I13684" t="s">
        <v>96</v>
      </c>
      <c r="J13684" t="s">
        <v>54</v>
      </c>
      <c r="K13684" t="s">
        <v>613</v>
      </c>
      <c r="L13684" t="s">
        <v>384</v>
      </c>
      <c r="M13684" t="s">
        <v>76</v>
      </c>
      <c r="N13684" t="s">
        <v>100</v>
      </c>
      <c r="O13684" t="s">
        <v>158</v>
      </c>
      <c r="P13684" t="s">
        <v>57</v>
      </c>
      <c r="Q13684" t="s">
        <v>56</v>
      </c>
      <c r="R13684" t="s">
        <v>56</v>
      </c>
      <c r="V13684" t="s">
        <v>58</v>
      </c>
      <c r="W13684" t="s">
        <v>59</v>
      </c>
      <c r="X13684" t="s">
        <v>59</v>
      </c>
      <c r="Y13684" t="s">
        <v>3252</v>
      </c>
      <c r="Z13684" t="s">
        <v>1621</v>
      </c>
      <c r="AA13684" t="s">
        <v>60</v>
      </c>
      <c r="AB13684" t="s">
        <v>49</v>
      </c>
      <c r="AC13684" t="s">
        <v>61</v>
      </c>
      <c r="AD13684" t="s">
        <v>56</v>
      </c>
      <c r="AE13684" t="s">
        <v>62</v>
      </c>
      <c r="AF13684" t="s">
        <v>63</v>
      </c>
      <c r="AG13684" t="s">
        <v>64</v>
      </c>
      <c r="AH13684" t="s">
        <v>102</v>
      </c>
      <c r="AI13684" t="s">
        <v>56</v>
      </c>
      <c r="AJ13684" t="s">
        <v>103</v>
      </c>
      <c r="AK13684" t="s">
        <v>57474</v>
      </c>
      <c r="AL13684" t="s">
        <v>57475</v>
      </c>
      <c r="AM13684" t="s">
        <v>57476</v>
      </c>
      <c r="AN13684" t="s">
        <v>49</v>
      </c>
      <c r="AO13684" t="s">
        <v>56</v>
      </c>
      <c r="AQ13684" t="s">
        <v>15082</v>
      </c>
      <c r="AR13684" t="s">
        <v>1676</v>
      </c>
      <c r="AS13684" t="s">
        <v>56</v>
      </c>
    </row>
    <row r="13685" spans="1:45" hidden="1" x14ac:dyDescent="0.35">
      <c r="A13685" t="s">
        <v>57477</v>
      </c>
      <c r="B13685" t="s">
        <v>17346</v>
      </c>
      <c r="C13685" t="s">
        <v>19351</v>
      </c>
      <c r="D13685" t="s">
        <v>57478</v>
      </c>
      <c r="E13685" t="s">
        <v>49</v>
      </c>
      <c r="F13685" t="s">
        <v>3057</v>
      </c>
      <c r="G13685" t="s">
        <v>14839</v>
      </c>
      <c r="H13685" t="s">
        <v>52</v>
      </c>
      <c r="I13685" t="s">
        <v>154</v>
      </c>
      <c r="J13685" t="s">
        <v>1679</v>
      </c>
      <c r="K13685" t="s">
        <v>510</v>
      </c>
      <c r="L13685" t="s">
        <v>384</v>
      </c>
      <c r="M13685" t="s">
        <v>76</v>
      </c>
      <c r="N13685" t="s">
        <v>100</v>
      </c>
      <c r="O13685" t="s">
        <v>158</v>
      </c>
      <c r="P13685" t="s">
        <v>57</v>
      </c>
      <c r="Q13685" t="s">
        <v>56</v>
      </c>
      <c r="R13685" t="s">
        <v>56</v>
      </c>
      <c r="V13685" t="s">
        <v>58</v>
      </c>
      <c r="W13685" t="s">
        <v>59</v>
      </c>
      <c r="X13685" t="s">
        <v>59</v>
      </c>
      <c r="Y13685" t="s">
        <v>56</v>
      </c>
      <c r="Z13685" t="s">
        <v>56</v>
      </c>
      <c r="AA13685" t="s">
        <v>60</v>
      </c>
      <c r="AB13685" t="s">
        <v>56</v>
      </c>
      <c r="AC13685" t="s">
        <v>61</v>
      </c>
      <c r="AD13685" t="s">
        <v>56</v>
      </c>
      <c r="AE13685" t="s">
        <v>62</v>
      </c>
      <c r="AF13685" t="s">
        <v>63</v>
      </c>
      <c r="AG13685" t="s">
        <v>65</v>
      </c>
      <c r="AH13685" t="s">
        <v>102</v>
      </c>
      <c r="AI13685" t="s">
        <v>56</v>
      </c>
      <c r="AJ13685" t="s">
        <v>103</v>
      </c>
      <c r="AK13685" t="s">
        <v>57479</v>
      </c>
      <c r="AL13685" t="s">
        <v>57480</v>
      </c>
      <c r="AM13685" t="s">
        <v>57481</v>
      </c>
      <c r="AN13685" t="s">
        <v>49</v>
      </c>
      <c r="AO13685" t="s">
        <v>56</v>
      </c>
      <c r="AQ13685" t="s">
        <v>15082</v>
      </c>
      <c r="AR13685" t="s">
        <v>1676</v>
      </c>
      <c r="AS13685" t="s">
        <v>56</v>
      </c>
    </row>
    <row r="13686" spans="1:45" hidden="1" x14ac:dyDescent="0.35">
      <c r="A13686" t="s">
        <v>57482</v>
      </c>
      <c r="B13686" t="s">
        <v>17346</v>
      </c>
      <c r="C13686" t="s">
        <v>4100</v>
      </c>
      <c r="D13686" t="s">
        <v>57483</v>
      </c>
      <c r="E13686" t="s">
        <v>49</v>
      </c>
      <c r="F13686" t="s">
        <v>9359</v>
      </c>
      <c r="G13686" t="s">
        <v>9360</v>
      </c>
      <c r="H13686" t="s">
        <v>376</v>
      </c>
      <c r="I13686" t="s">
        <v>1529</v>
      </c>
      <c r="J13686" t="s">
        <v>27765</v>
      </c>
      <c r="K13686" t="s">
        <v>55</v>
      </c>
      <c r="L13686" t="s">
        <v>384</v>
      </c>
      <c r="M13686" t="s">
        <v>76</v>
      </c>
      <c r="N13686" t="s">
        <v>157</v>
      </c>
      <c r="O13686" t="s">
        <v>158</v>
      </c>
      <c r="P13686" t="s">
        <v>57</v>
      </c>
      <c r="Q13686" t="s">
        <v>56</v>
      </c>
      <c r="R13686" t="s">
        <v>56</v>
      </c>
      <c r="V13686" t="s">
        <v>58</v>
      </c>
      <c r="W13686" t="s">
        <v>292</v>
      </c>
      <c r="X13686" t="s">
        <v>292</v>
      </c>
      <c r="Y13686" t="s">
        <v>56</v>
      </c>
      <c r="Z13686" t="s">
        <v>56</v>
      </c>
      <c r="AA13686" t="s">
        <v>60</v>
      </c>
      <c r="AB13686" t="s">
        <v>56</v>
      </c>
      <c r="AC13686" t="s">
        <v>61</v>
      </c>
      <c r="AD13686" t="s">
        <v>56</v>
      </c>
      <c r="AE13686" t="s">
        <v>86</v>
      </c>
      <c r="AF13686" t="s">
        <v>63</v>
      </c>
      <c r="AG13686" t="s">
        <v>77</v>
      </c>
      <c r="AH13686" t="s">
        <v>56</v>
      </c>
      <c r="AI13686" t="s">
        <v>56</v>
      </c>
      <c r="AJ13686" t="s">
        <v>455</v>
      </c>
      <c r="AK13686" t="s">
        <v>57484</v>
      </c>
      <c r="AL13686" t="s">
        <v>57484</v>
      </c>
      <c r="AM13686" t="s">
        <v>57485</v>
      </c>
      <c r="AN13686" t="s">
        <v>56</v>
      </c>
      <c r="AO13686" t="s">
        <v>56</v>
      </c>
      <c r="AQ13686" t="s">
        <v>57059</v>
      </c>
      <c r="AR13686" t="s">
        <v>28614</v>
      </c>
      <c r="AS13686" t="s">
        <v>56</v>
      </c>
    </row>
    <row r="13687" spans="1:45" hidden="1" x14ac:dyDescent="0.35">
      <c r="A13687" t="s">
        <v>57486</v>
      </c>
      <c r="B13687" t="s">
        <v>17346</v>
      </c>
      <c r="C13687" t="s">
        <v>57119</v>
      </c>
      <c r="D13687" t="s">
        <v>57487</v>
      </c>
      <c r="E13687" t="s">
        <v>116</v>
      </c>
      <c r="F13687" t="s">
        <v>50</v>
      </c>
      <c r="G13687" t="s">
        <v>460</v>
      </c>
      <c r="H13687" t="s">
        <v>52</v>
      </c>
      <c r="I13687" t="s">
        <v>15078</v>
      </c>
      <c r="J13687" t="s">
        <v>75</v>
      </c>
      <c r="K13687" t="s">
        <v>156</v>
      </c>
      <c r="L13687" t="s">
        <v>99</v>
      </c>
      <c r="M13687" t="s">
        <v>76</v>
      </c>
      <c r="N13687" t="s">
        <v>100</v>
      </c>
      <c r="O13687" t="s">
        <v>158</v>
      </c>
      <c r="P13687" t="s">
        <v>57</v>
      </c>
      <c r="S13687" t="s">
        <v>57119</v>
      </c>
      <c r="T13687" t="s">
        <v>5583</v>
      </c>
      <c r="V13687" t="s">
        <v>58</v>
      </c>
      <c r="W13687" t="s">
        <v>59</v>
      </c>
      <c r="X13687" t="s">
        <v>5071</v>
      </c>
      <c r="Y13687" t="s">
        <v>56</v>
      </c>
      <c r="Z13687" t="s">
        <v>56</v>
      </c>
      <c r="AA13687" t="s">
        <v>60</v>
      </c>
      <c r="AB13687" t="s">
        <v>56</v>
      </c>
      <c r="AC13687" t="s">
        <v>61</v>
      </c>
      <c r="AD13687" t="s">
        <v>56</v>
      </c>
      <c r="AE13687" t="s">
        <v>62</v>
      </c>
      <c r="AF13687" t="s">
        <v>63</v>
      </c>
      <c r="AG13687" t="s">
        <v>65</v>
      </c>
      <c r="AH13687" t="s">
        <v>102</v>
      </c>
      <c r="AI13687" t="s">
        <v>56</v>
      </c>
      <c r="AJ13687" t="s">
        <v>113</v>
      </c>
      <c r="AK13687" t="s">
        <v>57488</v>
      </c>
      <c r="AL13687" t="s">
        <v>57489</v>
      </c>
      <c r="AM13687" t="s">
        <v>57490</v>
      </c>
      <c r="AN13687" t="s">
        <v>49</v>
      </c>
      <c r="AO13687" t="s">
        <v>56</v>
      </c>
      <c r="AQ13687" t="s">
        <v>15082</v>
      </c>
      <c r="AR13687" t="s">
        <v>8738</v>
      </c>
      <c r="AS13687" t="s">
        <v>56</v>
      </c>
    </row>
    <row r="13688" spans="1:45" hidden="1" x14ac:dyDescent="0.35">
      <c r="A13688" t="s">
        <v>57491</v>
      </c>
      <c r="B13688" t="s">
        <v>17346</v>
      </c>
      <c r="C13688" t="s">
        <v>57215</v>
      </c>
      <c r="D13688" t="s">
        <v>57492</v>
      </c>
      <c r="E13688" t="s">
        <v>49</v>
      </c>
      <c r="F13688" t="s">
        <v>94</v>
      </c>
      <c r="G13688" t="s">
        <v>95</v>
      </c>
      <c r="H13688" t="s">
        <v>52</v>
      </c>
      <c r="I13688" t="s">
        <v>9221</v>
      </c>
      <c r="J13688" t="s">
        <v>183</v>
      </c>
      <c r="K13688" t="s">
        <v>1668</v>
      </c>
      <c r="L13688" t="s">
        <v>99</v>
      </c>
      <c r="M13688" t="s">
        <v>76</v>
      </c>
      <c r="N13688" t="s">
        <v>100</v>
      </c>
      <c r="O13688" t="s">
        <v>158</v>
      </c>
      <c r="P13688" t="s">
        <v>57</v>
      </c>
      <c r="S13688" t="s">
        <v>57215</v>
      </c>
      <c r="T13688" t="s">
        <v>5364</v>
      </c>
      <c r="V13688" t="s">
        <v>58</v>
      </c>
      <c r="W13688" t="s">
        <v>59</v>
      </c>
      <c r="X13688" t="s">
        <v>59</v>
      </c>
      <c r="Y13688" t="s">
        <v>56</v>
      </c>
      <c r="Z13688" t="s">
        <v>56</v>
      </c>
      <c r="AA13688" t="s">
        <v>60</v>
      </c>
      <c r="AB13688" t="s">
        <v>56</v>
      </c>
      <c r="AC13688" t="s">
        <v>61</v>
      </c>
      <c r="AD13688" t="s">
        <v>56</v>
      </c>
      <c r="AE13688" t="s">
        <v>126</v>
      </c>
      <c r="AF13688" t="s">
        <v>63</v>
      </c>
      <c r="AG13688" t="s">
        <v>102</v>
      </c>
      <c r="AH13688" t="s">
        <v>102</v>
      </c>
      <c r="AI13688" t="s">
        <v>56</v>
      </c>
      <c r="AJ13688" t="s">
        <v>113</v>
      </c>
      <c r="AK13688" t="s">
        <v>57493</v>
      </c>
      <c r="AL13688" t="s">
        <v>57494</v>
      </c>
      <c r="AM13688" t="s">
        <v>16134</v>
      </c>
      <c r="AN13688" t="s">
        <v>49</v>
      </c>
      <c r="AO13688" t="s">
        <v>56</v>
      </c>
      <c r="AQ13688" t="s">
        <v>57495</v>
      </c>
      <c r="AR13688" t="s">
        <v>1676</v>
      </c>
      <c r="AS13688" t="s">
        <v>56</v>
      </c>
    </row>
    <row r="13689" spans="1:45" hidden="1" x14ac:dyDescent="0.35">
      <c r="A13689" t="s">
        <v>57496</v>
      </c>
      <c r="B13689" t="s">
        <v>17346</v>
      </c>
      <c r="C13689" t="s">
        <v>15123</v>
      </c>
      <c r="D13689" t="s">
        <v>57497</v>
      </c>
      <c r="E13689" t="s">
        <v>49</v>
      </c>
      <c r="F13689" t="s">
        <v>94</v>
      </c>
      <c r="G13689" t="s">
        <v>95</v>
      </c>
      <c r="H13689" t="s">
        <v>52</v>
      </c>
      <c r="I13689" t="s">
        <v>9221</v>
      </c>
      <c r="J13689" t="s">
        <v>250</v>
      </c>
      <c r="K13689" t="s">
        <v>1668</v>
      </c>
      <c r="L13689" t="s">
        <v>99</v>
      </c>
      <c r="M13689" t="s">
        <v>76</v>
      </c>
      <c r="N13689" t="s">
        <v>100</v>
      </c>
      <c r="O13689" t="s">
        <v>158</v>
      </c>
      <c r="P13689" t="s">
        <v>57</v>
      </c>
      <c r="S13689" t="s">
        <v>15123</v>
      </c>
      <c r="T13689" t="s">
        <v>401</v>
      </c>
      <c r="V13689" t="s">
        <v>58</v>
      </c>
      <c r="W13689" t="s">
        <v>59</v>
      </c>
      <c r="X13689" t="s">
        <v>59</v>
      </c>
      <c r="Y13689" t="s">
        <v>56</v>
      </c>
      <c r="Z13689" t="s">
        <v>56</v>
      </c>
      <c r="AA13689" t="s">
        <v>60</v>
      </c>
      <c r="AB13689" t="s">
        <v>56</v>
      </c>
      <c r="AC13689" t="s">
        <v>61</v>
      </c>
      <c r="AD13689" t="s">
        <v>56</v>
      </c>
      <c r="AE13689" t="s">
        <v>86</v>
      </c>
      <c r="AF13689" t="s">
        <v>63</v>
      </c>
      <c r="AG13689" t="s">
        <v>102</v>
      </c>
      <c r="AH13689" t="s">
        <v>102</v>
      </c>
      <c r="AI13689" t="s">
        <v>56</v>
      </c>
      <c r="AJ13689" t="s">
        <v>103</v>
      </c>
      <c r="AK13689" t="s">
        <v>57498</v>
      </c>
      <c r="AL13689" t="s">
        <v>57499</v>
      </c>
      <c r="AM13689" t="s">
        <v>17732</v>
      </c>
      <c r="AN13689" t="s">
        <v>49</v>
      </c>
      <c r="AO13689" t="s">
        <v>56</v>
      </c>
      <c r="AQ13689" t="s">
        <v>16358</v>
      </c>
      <c r="AR13689" t="s">
        <v>1676</v>
      </c>
      <c r="AS13689" t="s">
        <v>56</v>
      </c>
    </row>
    <row r="13690" spans="1:45" hidden="1" x14ac:dyDescent="0.35">
      <c r="A13690" t="s">
        <v>57500</v>
      </c>
      <c r="B13690" t="s">
        <v>17346</v>
      </c>
      <c r="C13690" t="s">
        <v>16600</v>
      </c>
      <c r="D13690" t="s">
        <v>57501</v>
      </c>
      <c r="E13690" t="s">
        <v>49</v>
      </c>
      <c r="F13690" t="s">
        <v>9359</v>
      </c>
      <c r="G13690" t="s">
        <v>9360</v>
      </c>
      <c r="H13690" t="s">
        <v>376</v>
      </c>
      <c r="I13690" t="s">
        <v>1529</v>
      </c>
      <c r="J13690" t="s">
        <v>27765</v>
      </c>
      <c r="K13690" t="s">
        <v>55</v>
      </c>
      <c r="L13690" t="s">
        <v>99</v>
      </c>
      <c r="M13690" t="s">
        <v>76</v>
      </c>
      <c r="N13690" t="s">
        <v>157</v>
      </c>
      <c r="O13690" t="s">
        <v>56</v>
      </c>
      <c r="P13690" t="s">
        <v>57</v>
      </c>
      <c r="S13690" t="s">
        <v>57502</v>
      </c>
      <c r="T13690" t="s">
        <v>30933</v>
      </c>
      <c r="V13690" t="s">
        <v>58</v>
      </c>
      <c r="W13690" t="s">
        <v>292</v>
      </c>
      <c r="X13690" t="s">
        <v>292</v>
      </c>
      <c r="Y13690" t="s">
        <v>56</v>
      </c>
      <c r="Z13690" t="s">
        <v>56</v>
      </c>
      <c r="AA13690" t="s">
        <v>60</v>
      </c>
      <c r="AB13690" t="s">
        <v>56</v>
      </c>
      <c r="AC13690" t="s">
        <v>61</v>
      </c>
      <c r="AD13690" t="s">
        <v>56</v>
      </c>
      <c r="AE13690" t="s">
        <v>86</v>
      </c>
      <c r="AF13690" t="s">
        <v>63</v>
      </c>
      <c r="AG13690" t="s">
        <v>77</v>
      </c>
      <c r="AH13690" t="s">
        <v>56</v>
      </c>
      <c r="AI13690" t="s">
        <v>56</v>
      </c>
      <c r="AJ13690" t="s">
        <v>455</v>
      </c>
      <c r="AK13690" t="s">
        <v>57503</v>
      </c>
      <c r="AL13690" t="s">
        <v>57503</v>
      </c>
      <c r="AM13690" t="s">
        <v>57504</v>
      </c>
      <c r="AN13690" t="s">
        <v>56</v>
      </c>
      <c r="AO13690" t="s">
        <v>56</v>
      </c>
      <c r="AQ13690" t="s">
        <v>57505</v>
      </c>
      <c r="AR13690" t="s">
        <v>57506</v>
      </c>
      <c r="AS13690" t="s">
        <v>56</v>
      </c>
    </row>
    <row r="13691" spans="1:45" hidden="1" x14ac:dyDescent="0.35">
      <c r="A13691" t="s">
        <v>57507</v>
      </c>
      <c r="B13691" t="s">
        <v>17346</v>
      </c>
      <c r="C13691" t="s">
        <v>19351</v>
      </c>
      <c r="D13691" t="s">
        <v>57508</v>
      </c>
      <c r="E13691" t="s">
        <v>49</v>
      </c>
      <c r="F13691" t="s">
        <v>11971</v>
      </c>
      <c r="G13691" t="s">
        <v>11972</v>
      </c>
      <c r="H13691" t="s">
        <v>52</v>
      </c>
      <c r="I13691" t="s">
        <v>96</v>
      </c>
      <c r="J13691" t="s">
        <v>1679</v>
      </c>
      <c r="K13691" t="s">
        <v>2128</v>
      </c>
      <c r="L13691" t="s">
        <v>384</v>
      </c>
      <c r="M13691" t="s">
        <v>76</v>
      </c>
      <c r="N13691" t="s">
        <v>100</v>
      </c>
      <c r="O13691" t="s">
        <v>158</v>
      </c>
      <c r="P13691" t="s">
        <v>57</v>
      </c>
      <c r="Q13691" t="s">
        <v>56</v>
      </c>
      <c r="R13691" t="s">
        <v>56</v>
      </c>
      <c r="V13691" t="s">
        <v>58</v>
      </c>
      <c r="W13691" t="s">
        <v>59</v>
      </c>
      <c r="X13691" t="s">
        <v>59</v>
      </c>
      <c r="Y13691" t="s">
        <v>56</v>
      </c>
      <c r="Z13691" t="s">
        <v>56</v>
      </c>
      <c r="AA13691" t="s">
        <v>60</v>
      </c>
      <c r="AB13691" t="s">
        <v>56</v>
      </c>
      <c r="AC13691" t="s">
        <v>61</v>
      </c>
      <c r="AD13691" t="s">
        <v>56</v>
      </c>
      <c r="AE13691" t="s">
        <v>86</v>
      </c>
      <c r="AF13691" t="s">
        <v>63</v>
      </c>
      <c r="AG13691" t="s">
        <v>102</v>
      </c>
      <c r="AH13691" t="s">
        <v>102</v>
      </c>
      <c r="AI13691" t="s">
        <v>56</v>
      </c>
      <c r="AJ13691" t="s">
        <v>103</v>
      </c>
      <c r="AK13691" t="s">
        <v>57509</v>
      </c>
      <c r="AL13691" t="s">
        <v>57510</v>
      </c>
      <c r="AM13691" t="s">
        <v>57511</v>
      </c>
      <c r="AN13691" t="s">
        <v>49</v>
      </c>
      <c r="AO13691" t="s">
        <v>56</v>
      </c>
      <c r="AQ13691" t="s">
        <v>57495</v>
      </c>
      <c r="AR13691" t="s">
        <v>1676</v>
      </c>
      <c r="AS13691" t="s">
        <v>56</v>
      </c>
    </row>
    <row r="13692" spans="1:45" hidden="1" x14ac:dyDescent="0.35">
      <c r="A13692" t="s">
        <v>57512</v>
      </c>
      <c r="B13692" t="s">
        <v>17346</v>
      </c>
      <c r="C13692" t="s">
        <v>19351</v>
      </c>
      <c r="D13692" t="s">
        <v>57513</v>
      </c>
      <c r="E13692" t="s">
        <v>49</v>
      </c>
      <c r="F13692" t="s">
        <v>11971</v>
      </c>
      <c r="G13692" t="s">
        <v>11972</v>
      </c>
      <c r="H13692" t="s">
        <v>52</v>
      </c>
      <c r="I13692" t="s">
        <v>96</v>
      </c>
      <c r="J13692" t="s">
        <v>250</v>
      </c>
      <c r="K13692" t="s">
        <v>2128</v>
      </c>
      <c r="L13692" t="s">
        <v>384</v>
      </c>
      <c r="M13692" t="s">
        <v>76</v>
      </c>
      <c r="N13692" t="s">
        <v>100</v>
      </c>
      <c r="O13692" t="s">
        <v>158</v>
      </c>
      <c r="P13692" t="s">
        <v>57</v>
      </c>
      <c r="Q13692" t="s">
        <v>56</v>
      </c>
      <c r="R13692" t="s">
        <v>56</v>
      </c>
      <c r="V13692" t="s">
        <v>58</v>
      </c>
      <c r="W13692" t="s">
        <v>59</v>
      </c>
      <c r="X13692" t="s">
        <v>59</v>
      </c>
      <c r="Y13692" t="s">
        <v>56</v>
      </c>
      <c r="Z13692" t="s">
        <v>56</v>
      </c>
      <c r="AA13692" t="s">
        <v>60</v>
      </c>
      <c r="AB13692" t="s">
        <v>56</v>
      </c>
      <c r="AC13692" t="s">
        <v>61</v>
      </c>
      <c r="AD13692" t="s">
        <v>56</v>
      </c>
      <c r="AE13692" t="s">
        <v>264</v>
      </c>
      <c r="AF13692" t="s">
        <v>63</v>
      </c>
      <c r="AG13692" t="s">
        <v>102</v>
      </c>
      <c r="AH13692" t="s">
        <v>102</v>
      </c>
      <c r="AI13692" t="s">
        <v>56</v>
      </c>
      <c r="AJ13692" t="s">
        <v>103</v>
      </c>
      <c r="AK13692" t="s">
        <v>57514</v>
      </c>
      <c r="AL13692" t="s">
        <v>57515</v>
      </c>
      <c r="AM13692" t="s">
        <v>57516</v>
      </c>
      <c r="AN13692" t="s">
        <v>49</v>
      </c>
      <c r="AO13692" t="s">
        <v>56</v>
      </c>
      <c r="AQ13692" t="s">
        <v>15082</v>
      </c>
      <c r="AR13692" t="s">
        <v>1676</v>
      </c>
      <c r="AS13692" t="s">
        <v>56</v>
      </c>
    </row>
    <row r="13693" spans="1:45" hidden="1" x14ac:dyDescent="0.35">
      <c r="A13693" t="s">
        <v>57517</v>
      </c>
      <c r="B13693" t="s">
        <v>13078</v>
      </c>
      <c r="C13693" t="s">
        <v>57215</v>
      </c>
      <c r="D13693" t="s">
        <v>57518</v>
      </c>
      <c r="E13693" t="s">
        <v>116</v>
      </c>
      <c r="F13693" t="s">
        <v>94</v>
      </c>
      <c r="G13693" t="s">
        <v>95</v>
      </c>
      <c r="H13693" t="s">
        <v>52</v>
      </c>
      <c r="I13693" t="s">
        <v>9221</v>
      </c>
      <c r="J13693" t="s">
        <v>54</v>
      </c>
      <c r="K13693" t="s">
        <v>1668</v>
      </c>
      <c r="L13693" t="s">
        <v>99</v>
      </c>
      <c r="M13693" t="s">
        <v>76</v>
      </c>
      <c r="N13693" t="s">
        <v>100</v>
      </c>
      <c r="O13693" t="s">
        <v>158</v>
      </c>
      <c r="P13693" t="s">
        <v>57</v>
      </c>
      <c r="S13693" t="s">
        <v>57215</v>
      </c>
      <c r="T13693" t="s">
        <v>5364</v>
      </c>
      <c r="V13693" t="s">
        <v>58</v>
      </c>
      <c r="W13693" t="s">
        <v>59</v>
      </c>
      <c r="X13693" t="s">
        <v>59</v>
      </c>
      <c r="Y13693" t="s">
        <v>56</v>
      </c>
      <c r="Z13693" t="s">
        <v>56</v>
      </c>
      <c r="AA13693" t="s">
        <v>60</v>
      </c>
      <c r="AB13693" t="s">
        <v>56</v>
      </c>
      <c r="AC13693" t="s">
        <v>61</v>
      </c>
      <c r="AD13693" t="s">
        <v>56</v>
      </c>
      <c r="AE13693" t="s">
        <v>62</v>
      </c>
      <c r="AF13693" t="s">
        <v>63</v>
      </c>
      <c r="AG13693" t="s">
        <v>102</v>
      </c>
      <c r="AH13693" t="s">
        <v>102</v>
      </c>
      <c r="AI13693" t="s">
        <v>56</v>
      </c>
      <c r="AJ13693" t="s">
        <v>113</v>
      </c>
      <c r="AK13693" t="s">
        <v>57519</v>
      </c>
      <c r="AL13693" t="s">
        <v>57520</v>
      </c>
      <c r="AM13693" t="s">
        <v>15877</v>
      </c>
      <c r="AN13693" t="s">
        <v>56</v>
      </c>
      <c r="AO13693" t="s">
        <v>56</v>
      </c>
      <c r="AQ13693" t="s">
        <v>15878</v>
      </c>
      <c r="AR13693" t="s">
        <v>8738</v>
      </c>
      <c r="AS13693" t="s">
        <v>56</v>
      </c>
    </row>
    <row r="13694" spans="1:45" hidden="1" x14ac:dyDescent="0.35">
      <c r="A13694" t="s">
        <v>57521</v>
      </c>
      <c r="B13694" t="s">
        <v>13078</v>
      </c>
      <c r="C13694" t="s">
        <v>16960</v>
      </c>
      <c r="D13694" t="s">
        <v>57522</v>
      </c>
      <c r="E13694" t="s">
        <v>116</v>
      </c>
      <c r="F13694" t="s">
        <v>94</v>
      </c>
      <c r="G13694" t="s">
        <v>95</v>
      </c>
      <c r="H13694" t="s">
        <v>52</v>
      </c>
      <c r="I13694" t="s">
        <v>9221</v>
      </c>
      <c r="J13694" t="s">
        <v>75</v>
      </c>
      <c r="K13694" t="s">
        <v>1668</v>
      </c>
      <c r="L13694" t="s">
        <v>99</v>
      </c>
      <c r="M13694" t="s">
        <v>76</v>
      </c>
      <c r="N13694" t="s">
        <v>100</v>
      </c>
      <c r="O13694" t="s">
        <v>158</v>
      </c>
      <c r="P13694" t="s">
        <v>57</v>
      </c>
      <c r="S13694" t="s">
        <v>16960</v>
      </c>
      <c r="T13694" t="s">
        <v>57523</v>
      </c>
      <c r="V13694" t="s">
        <v>58</v>
      </c>
      <c r="W13694" t="s">
        <v>59</v>
      </c>
      <c r="X13694" t="s">
        <v>59</v>
      </c>
      <c r="Y13694" t="s">
        <v>56</v>
      </c>
      <c r="Z13694" t="s">
        <v>56</v>
      </c>
      <c r="AA13694" t="s">
        <v>60</v>
      </c>
      <c r="AB13694" t="s">
        <v>56</v>
      </c>
      <c r="AC13694" t="s">
        <v>61</v>
      </c>
      <c r="AD13694" t="s">
        <v>56</v>
      </c>
      <c r="AE13694" t="s">
        <v>1270</v>
      </c>
      <c r="AF13694" t="s">
        <v>3199</v>
      </c>
      <c r="AG13694" t="s">
        <v>102</v>
      </c>
      <c r="AH13694" t="s">
        <v>102</v>
      </c>
      <c r="AI13694" t="s">
        <v>56</v>
      </c>
      <c r="AJ13694" t="s">
        <v>113</v>
      </c>
      <c r="AK13694" t="s">
        <v>57524</v>
      </c>
      <c r="AL13694" t="s">
        <v>57525</v>
      </c>
      <c r="AM13694" t="s">
        <v>57526</v>
      </c>
      <c r="AN13694" t="s">
        <v>49</v>
      </c>
      <c r="AO13694" t="s">
        <v>56</v>
      </c>
      <c r="AQ13694" t="s">
        <v>57527</v>
      </c>
      <c r="AR13694" t="s">
        <v>8738</v>
      </c>
      <c r="AS13694" t="s">
        <v>56</v>
      </c>
    </row>
    <row r="13695" spans="1:45" hidden="1" x14ac:dyDescent="0.35">
      <c r="A13695" t="s">
        <v>57528</v>
      </c>
      <c r="B13695" t="s">
        <v>13078</v>
      </c>
      <c r="C13695" t="s">
        <v>8762</v>
      </c>
      <c r="D13695" t="s">
        <v>57529</v>
      </c>
      <c r="E13695" t="s">
        <v>116</v>
      </c>
      <c r="F13695" t="s">
        <v>94</v>
      </c>
      <c r="G13695" t="s">
        <v>95</v>
      </c>
      <c r="H13695" t="s">
        <v>52</v>
      </c>
      <c r="I13695" t="s">
        <v>9221</v>
      </c>
      <c r="J13695" t="s">
        <v>183</v>
      </c>
      <c r="K13695" t="s">
        <v>1668</v>
      </c>
      <c r="L13695" t="s">
        <v>99</v>
      </c>
      <c r="M13695" t="s">
        <v>76</v>
      </c>
      <c r="N13695" t="s">
        <v>100</v>
      </c>
      <c r="O13695" t="s">
        <v>158</v>
      </c>
      <c r="P13695" t="s">
        <v>57</v>
      </c>
      <c r="S13695" t="s">
        <v>8762</v>
      </c>
      <c r="T13695" t="s">
        <v>57530</v>
      </c>
      <c r="V13695" t="s">
        <v>58</v>
      </c>
      <c r="W13695" t="s">
        <v>59</v>
      </c>
      <c r="X13695" t="s">
        <v>59</v>
      </c>
      <c r="Y13695" t="s">
        <v>56</v>
      </c>
      <c r="Z13695" t="s">
        <v>56</v>
      </c>
      <c r="AA13695" t="s">
        <v>60</v>
      </c>
      <c r="AB13695" t="s">
        <v>56</v>
      </c>
      <c r="AC13695" t="s">
        <v>61</v>
      </c>
      <c r="AD13695" t="s">
        <v>56</v>
      </c>
      <c r="AE13695" t="s">
        <v>62</v>
      </c>
      <c r="AF13695" t="s">
        <v>3199</v>
      </c>
      <c r="AG13695" t="s">
        <v>102</v>
      </c>
      <c r="AH13695" t="s">
        <v>102</v>
      </c>
      <c r="AI13695" t="s">
        <v>56</v>
      </c>
      <c r="AJ13695" t="s">
        <v>113</v>
      </c>
      <c r="AK13695" t="s">
        <v>57531</v>
      </c>
      <c r="AL13695" t="s">
        <v>57525</v>
      </c>
      <c r="AM13695" t="s">
        <v>57532</v>
      </c>
      <c r="AN13695" t="s">
        <v>56</v>
      </c>
      <c r="AO13695" t="s">
        <v>56</v>
      </c>
      <c r="AQ13695" t="s">
        <v>57533</v>
      </c>
      <c r="AR13695" t="s">
        <v>8738</v>
      </c>
      <c r="AS13695" t="s">
        <v>56</v>
      </c>
    </row>
    <row r="13696" spans="1:45" hidden="1" x14ac:dyDescent="0.35">
      <c r="A13696" t="s">
        <v>57534</v>
      </c>
      <c r="B13696" t="s">
        <v>13078</v>
      </c>
      <c r="C13696" t="s">
        <v>57215</v>
      </c>
      <c r="D13696" t="s">
        <v>57535</v>
      </c>
      <c r="E13696" t="s">
        <v>116</v>
      </c>
      <c r="F13696" t="s">
        <v>94</v>
      </c>
      <c r="G13696" t="s">
        <v>95</v>
      </c>
      <c r="H13696" t="s">
        <v>52</v>
      </c>
      <c r="I13696" t="s">
        <v>9221</v>
      </c>
      <c r="J13696" t="s">
        <v>54</v>
      </c>
      <c r="K13696" t="s">
        <v>1668</v>
      </c>
      <c r="L13696" t="s">
        <v>99</v>
      </c>
      <c r="M13696" t="s">
        <v>76</v>
      </c>
      <c r="N13696" t="s">
        <v>100</v>
      </c>
      <c r="O13696" t="s">
        <v>158</v>
      </c>
      <c r="P13696" t="s">
        <v>57</v>
      </c>
      <c r="S13696" t="s">
        <v>57215</v>
      </c>
      <c r="T13696" t="s">
        <v>57536</v>
      </c>
      <c r="V13696" t="s">
        <v>58</v>
      </c>
      <c r="W13696" t="s">
        <v>185</v>
      </c>
      <c r="X13696" t="s">
        <v>186</v>
      </c>
      <c r="Y13696" t="s">
        <v>56</v>
      </c>
      <c r="Z13696" t="s">
        <v>56</v>
      </c>
      <c r="AA13696" t="s">
        <v>60</v>
      </c>
      <c r="AB13696" t="s">
        <v>56</v>
      </c>
      <c r="AC13696" t="s">
        <v>61</v>
      </c>
      <c r="AD13696" t="s">
        <v>56</v>
      </c>
      <c r="AE13696" t="s">
        <v>86</v>
      </c>
      <c r="AF13696" t="s">
        <v>63</v>
      </c>
      <c r="AG13696" t="s">
        <v>102</v>
      </c>
      <c r="AH13696" t="s">
        <v>102</v>
      </c>
      <c r="AI13696" t="s">
        <v>56</v>
      </c>
      <c r="AJ13696" t="s">
        <v>113</v>
      </c>
      <c r="AK13696" t="s">
        <v>57537</v>
      </c>
      <c r="AL13696" t="s">
        <v>57538</v>
      </c>
      <c r="AM13696" t="s">
        <v>57539</v>
      </c>
      <c r="AN13696" t="s">
        <v>49</v>
      </c>
      <c r="AO13696" t="s">
        <v>56</v>
      </c>
      <c r="AQ13696" t="s">
        <v>8988</v>
      </c>
      <c r="AR13696" t="s">
        <v>8738</v>
      </c>
      <c r="AS13696" t="s">
        <v>56</v>
      </c>
    </row>
    <row r="13697" spans="1:45" hidden="1" x14ac:dyDescent="0.35">
      <c r="A13697" t="s">
        <v>57540</v>
      </c>
      <c r="B13697" t="s">
        <v>13078</v>
      </c>
      <c r="C13697" t="s">
        <v>57215</v>
      </c>
      <c r="D13697" t="s">
        <v>57541</v>
      </c>
      <c r="E13697" t="s">
        <v>116</v>
      </c>
      <c r="F13697" t="s">
        <v>94</v>
      </c>
      <c r="G13697" t="s">
        <v>95</v>
      </c>
      <c r="H13697" t="s">
        <v>52</v>
      </c>
      <c r="I13697" t="s">
        <v>9221</v>
      </c>
      <c r="J13697" t="s">
        <v>75</v>
      </c>
      <c r="K13697" t="s">
        <v>1668</v>
      </c>
      <c r="L13697" t="s">
        <v>99</v>
      </c>
      <c r="M13697" t="s">
        <v>76</v>
      </c>
      <c r="N13697" t="s">
        <v>100</v>
      </c>
      <c r="O13697" t="s">
        <v>158</v>
      </c>
      <c r="P13697" t="s">
        <v>57</v>
      </c>
      <c r="S13697" t="s">
        <v>57215</v>
      </c>
      <c r="T13697" t="s">
        <v>57542</v>
      </c>
      <c r="V13697" t="s">
        <v>58</v>
      </c>
      <c r="W13697" t="s">
        <v>59</v>
      </c>
      <c r="X13697" t="s">
        <v>59</v>
      </c>
      <c r="Y13697" t="s">
        <v>56</v>
      </c>
      <c r="Z13697" t="s">
        <v>56</v>
      </c>
      <c r="AA13697" t="s">
        <v>60</v>
      </c>
      <c r="AB13697" t="s">
        <v>56</v>
      </c>
      <c r="AC13697" t="s">
        <v>61</v>
      </c>
      <c r="AD13697" t="s">
        <v>56</v>
      </c>
      <c r="AE13697" t="s">
        <v>86</v>
      </c>
      <c r="AF13697" t="s">
        <v>63</v>
      </c>
      <c r="AG13697" t="s">
        <v>102</v>
      </c>
      <c r="AH13697" t="s">
        <v>102</v>
      </c>
      <c r="AI13697" t="s">
        <v>56</v>
      </c>
      <c r="AJ13697" t="s">
        <v>113</v>
      </c>
      <c r="AK13697" t="s">
        <v>57543</v>
      </c>
      <c r="AL13697" t="s">
        <v>57544</v>
      </c>
      <c r="AM13697" t="s">
        <v>57545</v>
      </c>
      <c r="AN13697" t="s">
        <v>49</v>
      </c>
      <c r="AO13697" t="s">
        <v>56</v>
      </c>
      <c r="AQ13697" t="s">
        <v>8988</v>
      </c>
      <c r="AR13697" t="s">
        <v>8738</v>
      </c>
      <c r="AS13697" t="s">
        <v>56</v>
      </c>
    </row>
    <row r="13698" spans="1:45" hidden="1" x14ac:dyDescent="0.35">
      <c r="A13698" t="s">
        <v>57546</v>
      </c>
      <c r="B13698" t="s">
        <v>13078</v>
      </c>
      <c r="C13698" t="s">
        <v>57215</v>
      </c>
      <c r="D13698" t="s">
        <v>57547</v>
      </c>
      <c r="E13698" t="s">
        <v>116</v>
      </c>
      <c r="F13698" t="s">
        <v>94</v>
      </c>
      <c r="G13698" t="s">
        <v>95</v>
      </c>
      <c r="H13698" t="s">
        <v>52</v>
      </c>
      <c r="I13698" t="s">
        <v>9221</v>
      </c>
      <c r="J13698" t="s">
        <v>16305</v>
      </c>
      <c r="K13698" t="s">
        <v>1668</v>
      </c>
      <c r="L13698" t="s">
        <v>99</v>
      </c>
      <c r="M13698" t="s">
        <v>76</v>
      </c>
      <c r="N13698" t="s">
        <v>100</v>
      </c>
      <c r="O13698" t="s">
        <v>158</v>
      </c>
      <c r="P13698" t="s">
        <v>57</v>
      </c>
      <c r="S13698" t="s">
        <v>57215</v>
      </c>
      <c r="T13698" t="s">
        <v>57536</v>
      </c>
      <c r="V13698" t="s">
        <v>58</v>
      </c>
      <c r="W13698" t="s">
        <v>185</v>
      </c>
      <c r="X13698" t="s">
        <v>186</v>
      </c>
      <c r="Y13698" t="s">
        <v>56</v>
      </c>
      <c r="Z13698" t="s">
        <v>56</v>
      </c>
      <c r="AA13698" t="s">
        <v>60</v>
      </c>
      <c r="AB13698" t="s">
        <v>56</v>
      </c>
      <c r="AC13698" t="s">
        <v>61</v>
      </c>
      <c r="AD13698" t="s">
        <v>56</v>
      </c>
      <c r="AE13698" t="s">
        <v>86</v>
      </c>
      <c r="AF13698" t="s">
        <v>63</v>
      </c>
      <c r="AG13698" t="s">
        <v>102</v>
      </c>
      <c r="AH13698" t="s">
        <v>102</v>
      </c>
      <c r="AI13698" t="s">
        <v>56</v>
      </c>
      <c r="AJ13698" t="s">
        <v>113</v>
      </c>
      <c r="AK13698" t="s">
        <v>57548</v>
      </c>
      <c r="AL13698" t="s">
        <v>57538</v>
      </c>
      <c r="AM13698" t="s">
        <v>57549</v>
      </c>
      <c r="AN13698" t="s">
        <v>49</v>
      </c>
      <c r="AO13698" t="s">
        <v>56</v>
      </c>
      <c r="AQ13698" t="s">
        <v>8988</v>
      </c>
      <c r="AR13698" t="s">
        <v>8738</v>
      </c>
      <c r="AS13698" t="s">
        <v>56</v>
      </c>
    </row>
    <row r="13699" spans="1:45" hidden="1" x14ac:dyDescent="0.35">
      <c r="A13699" t="s">
        <v>57550</v>
      </c>
      <c r="B13699" t="s">
        <v>13078</v>
      </c>
      <c r="C13699" t="s">
        <v>56759</v>
      </c>
      <c r="D13699" t="s">
        <v>57551</v>
      </c>
      <c r="E13699" t="s">
        <v>49</v>
      </c>
      <c r="F13699" t="s">
        <v>8805</v>
      </c>
      <c r="G13699" t="s">
        <v>30396</v>
      </c>
      <c r="H13699" t="s">
        <v>52</v>
      </c>
      <c r="I13699" t="s">
        <v>15208</v>
      </c>
      <c r="J13699" t="s">
        <v>250</v>
      </c>
      <c r="K13699" t="s">
        <v>156</v>
      </c>
      <c r="L13699" t="s">
        <v>99</v>
      </c>
      <c r="M13699" t="s">
        <v>76</v>
      </c>
      <c r="N13699" t="s">
        <v>100</v>
      </c>
      <c r="O13699" t="s">
        <v>158</v>
      </c>
      <c r="P13699" t="s">
        <v>57</v>
      </c>
      <c r="S13699" t="s">
        <v>56759</v>
      </c>
      <c r="T13699" t="s">
        <v>4100</v>
      </c>
      <c r="V13699" t="s">
        <v>58</v>
      </c>
      <c r="W13699" t="s">
        <v>59</v>
      </c>
      <c r="X13699" t="s">
        <v>59</v>
      </c>
      <c r="Y13699" t="s">
        <v>56</v>
      </c>
      <c r="Z13699" t="s">
        <v>56</v>
      </c>
      <c r="AA13699" t="s">
        <v>60</v>
      </c>
      <c r="AB13699" t="s">
        <v>56</v>
      </c>
      <c r="AC13699" t="s">
        <v>61</v>
      </c>
      <c r="AD13699" t="s">
        <v>56</v>
      </c>
      <c r="AE13699" t="s">
        <v>86</v>
      </c>
      <c r="AF13699" t="s">
        <v>63</v>
      </c>
      <c r="AG13699" t="s">
        <v>65</v>
      </c>
      <c r="AH13699" t="s">
        <v>102</v>
      </c>
      <c r="AI13699" t="s">
        <v>56</v>
      </c>
      <c r="AJ13699" t="s">
        <v>103</v>
      </c>
      <c r="AK13699" t="s">
        <v>57552</v>
      </c>
      <c r="AL13699" t="s">
        <v>57553</v>
      </c>
      <c r="AM13699" t="s">
        <v>57554</v>
      </c>
      <c r="AN13699" t="s">
        <v>49</v>
      </c>
      <c r="AO13699" t="s">
        <v>56</v>
      </c>
      <c r="AQ13699" t="s">
        <v>15082</v>
      </c>
      <c r="AR13699" t="s">
        <v>1676</v>
      </c>
      <c r="AS13699" t="s">
        <v>56</v>
      </c>
    </row>
    <row r="13700" spans="1:45" hidden="1" x14ac:dyDescent="0.35">
      <c r="A13700" t="s">
        <v>57555</v>
      </c>
      <c r="B13700" t="s">
        <v>13078</v>
      </c>
      <c r="C13700" t="s">
        <v>57119</v>
      </c>
      <c r="D13700" t="s">
        <v>57556</v>
      </c>
      <c r="E13700" t="s">
        <v>116</v>
      </c>
      <c r="F13700" t="s">
        <v>323</v>
      </c>
      <c r="G13700" t="s">
        <v>8725</v>
      </c>
      <c r="H13700" t="s">
        <v>52</v>
      </c>
      <c r="I13700" t="s">
        <v>15208</v>
      </c>
      <c r="J13700" t="s">
        <v>16305</v>
      </c>
      <c r="K13700" t="s">
        <v>156</v>
      </c>
      <c r="L13700" t="s">
        <v>99</v>
      </c>
      <c r="M13700" t="s">
        <v>76</v>
      </c>
      <c r="N13700" t="s">
        <v>100</v>
      </c>
      <c r="O13700" t="s">
        <v>158</v>
      </c>
      <c r="P13700" t="s">
        <v>57</v>
      </c>
      <c r="S13700" t="s">
        <v>57119</v>
      </c>
      <c r="T13700" t="s">
        <v>57557</v>
      </c>
      <c r="V13700" t="s">
        <v>58</v>
      </c>
      <c r="W13700" t="s">
        <v>59</v>
      </c>
      <c r="X13700" t="s">
        <v>1051</v>
      </c>
      <c r="Y13700" t="s">
        <v>56</v>
      </c>
      <c r="Z13700" t="s">
        <v>56</v>
      </c>
      <c r="AA13700" t="s">
        <v>60</v>
      </c>
      <c r="AB13700" t="s">
        <v>56</v>
      </c>
      <c r="AC13700" t="s">
        <v>61</v>
      </c>
      <c r="AD13700" t="s">
        <v>56</v>
      </c>
      <c r="AE13700" t="s">
        <v>264</v>
      </c>
      <c r="AF13700" t="s">
        <v>63</v>
      </c>
      <c r="AG13700" t="s">
        <v>64</v>
      </c>
      <c r="AH13700" t="s">
        <v>102</v>
      </c>
      <c r="AI13700" t="s">
        <v>56</v>
      </c>
      <c r="AJ13700" t="s">
        <v>113</v>
      </c>
      <c r="AK13700" t="s">
        <v>57558</v>
      </c>
      <c r="AL13700" t="s">
        <v>57559</v>
      </c>
      <c r="AM13700" t="s">
        <v>17013</v>
      </c>
      <c r="AN13700" t="s">
        <v>49</v>
      </c>
      <c r="AO13700" t="s">
        <v>56</v>
      </c>
      <c r="AQ13700" t="s">
        <v>15082</v>
      </c>
      <c r="AR13700" t="s">
        <v>8738</v>
      </c>
      <c r="AS13700" t="s">
        <v>56</v>
      </c>
    </row>
    <row r="13701" spans="1:45" hidden="1" x14ac:dyDescent="0.35">
      <c r="A13701" t="s">
        <v>57560</v>
      </c>
      <c r="B13701" t="s">
        <v>13078</v>
      </c>
      <c r="C13701" t="s">
        <v>56759</v>
      </c>
      <c r="D13701" t="s">
        <v>57561</v>
      </c>
      <c r="E13701" t="s">
        <v>49</v>
      </c>
      <c r="F13701" t="s">
        <v>8805</v>
      </c>
      <c r="G13701" t="s">
        <v>30396</v>
      </c>
      <c r="H13701" t="s">
        <v>52</v>
      </c>
      <c r="I13701" t="s">
        <v>15208</v>
      </c>
      <c r="J13701" t="s">
        <v>250</v>
      </c>
      <c r="K13701" t="s">
        <v>156</v>
      </c>
      <c r="L13701" t="s">
        <v>384</v>
      </c>
      <c r="M13701" t="s">
        <v>76</v>
      </c>
      <c r="N13701" t="s">
        <v>100</v>
      </c>
      <c r="O13701" t="s">
        <v>158</v>
      </c>
      <c r="P13701" t="s">
        <v>57</v>
      </c>
      <c r="Q13701" t="s">
        <v>56</v>
      </c>
      <c r="R13701" t="s">
        <v>56</v>
      </c>
      <c r="V13701" t="s">
        <v>58</v>
      </c>
      <c r="W13701" t="s">
        <v>59</v>
      </c>
      <c r="X13701" t="s">
        <v>59</v>
      </c>
      <c r="Y13701" t="s">
        <v>56</v>
      </c>
      <c r="Z13701" t="s">
        <v>56</v>
      </c>
      <c r="AA13701" t="s">
        <v>60</v>
      </c>
      <c r="AB13701" t="s">
        <v>56</v>
      </c>
      <c r="AC13701" t="s">
        <v>61</v>
      </c>
      <c r="AD13701" t="s">
        <v>56</v>
      </c>
      <c r="AE13701" t="s">
        <v>86</v>
      </c>
      <c r="AF13701" t="s">
        <v>63</v>
      </c>
      <c r="AG13701" t="s">
        <v>65</v>
      </c>
      <c r="AH13701" t="s">
        <v>102</v>
      </c>
      <c r="AI13701" t="s">
        <v>56</v>
      </c>
      <c r="AJ13701" t="s">
        <v>103</v>
      </c>
      <c r="AK13701" t="s">
        <v>57562</v>
      </c>
      <c r="AL13701" t="s">
        <v>57553</v>
      </c>
      <c r="AM13701" t="s">
        <v>57563</v>
      </c>
      <c r="AN13701" t="s">
        <v>49</v>
      </c>
      <c r="AO13701" t="s">
        <v>56</v>
      </c>
      <c r="AQ13701" t="s">
        <v>15082</v>
      </c>
      <c r="AR13701" t="s">
        <v>1676</v>
      </c>
      <c r="AS13701" t="s">
        <v>56</v>
      </c>
    </row>
    <row r="13702" spans="1:45" hidden="1" x14ac:dyDescent="0.35">
      <c r="A13702" t="s">
        <v>57564</v>
      </c>
      <c r="B13702" t="s">
        <v>13078</v>
      </c>
      <c r="C13702" t="s">
        <v>4100</v>
      </c>
      <c r="D13702" t="s">
        <v>28256</v>
      </c>
      <c r="E13702" t="s">
        <v>49</v>
      </c>
      <c r="F13702" t="s">
        <v>9359</v>
      </c>
      <c r="G13702" t="s">
        <v>9360</v>
      </c>
      <c r="H13702" t="s">
        <v>376</v>
      </c>
      <c r="I13702" t="s">
        <v>1529</v>
      </c>
      <c r="J13702" t="s">
        <v>27765</v>
      </c>
      <c r="K13702" t="s">
        <v>55</v>
      </c>
      <c r="L13702" t="s">
        <v>384</v>
      </c>
      <c r="M13702" t="s">
        <v>76</v>
      </c>
      <c r="N13702" t="s">
        <v>157</v>
      </c>
      <c r="O13702" t="s">
        <v>762</v>
      </c>
      <c r="P13702" t="s">
        <v>57</v>
      </c>
      <c r="Q13702" t="s">
        <v>57565</v>
      </c>
      <c r="U13702" t="s">
        <v>57566</v>
      </c>
      <c r="V13702" t="s">
        <v>58</v>
      </c>
      <c r="W13702" t="s">
        <v>292</v>
      </c>
      <c r="X13702" t="s">
        <v>292</v>
      </c>
      <c r="Y13702" t="s">
        <v>56</v>
      </c>
      <c r="Z13702" t="s">
        <v>56</v>
      </c>
      <c r="AA13702" t="s">
        <v>60</v>
      </c>
      <c r="AB13702" t="s">
        <v>56</v>
      </c>
      <c r="AC13702" t="s">
        <v>61</v>
      </c>
      <c r="AD13702" t="s">
        <v>56</v>
      </c>
      <c r="AE13702" t="s">
        <v>1270</v>
      </c>
      <c r="AF13702" t="s">
        <v>482</v>
      </c>
      <c r="AG13702" t="s">
        <v>77</v>
      </c>
      <c r="AH13702" t="s">
        <v>56</v>
      </c>
      <c r="AI13702" t="s">
        <v>56</v>
      </c>
      <c r="AJ13702" t="s">
        <v>455</v>
      </c>
      <c r="AK13702" t="s">
        <v>15389</v>
      </c>
      <c r="AL13702" t="s">
        <v>15389</v>
      </c>
      <c r="AM13702" t="s">
        <v>28258</v>
      </c>
      <c r="AN13702" t="s">
        <v>56</v>
      </c>
      <c r="AO13702" t="s">
        <v>56</v>
      </c>
      <c r="AQ13702" t="s">
        <v>28259</v>
      </c>
      <c r="AR13702" t="s">
        <v>28260</v>
      </c>
      <c r="AS13702" t="s">
        <v>56</v>
      </c>
    </row>
    <row r="13703" spans="1:45" hidden="1" x14ac:dyDescent="0.35">
      <c r="A13703" t="s">
        <v>57567</v>
      </c>
      <c r="B13703" t="s">
        <v>13078</v>
      </c>
      <c r="C13703" t="s">
        <v>17606</v>
      </c>
      <c r="D13703" t="s">
        <v>57568</v>
      </c>
      <c r="E13703" t="s">
        <v>116</v>
      </c>
      <c r="F13703" t="s">
        <v>8805</v>
      </c>
      <c r="G13703" t="s">
        <v>30396</v>
      </c>
      <c r="H13703" t="s">
        <v>52</v>
      </c>
      <c r="I13703" t="s">
        <v>15208</v>
      </c>
      <c r="J13703" t="s">
        <v>75</v>
      </c>
      <c r="K13703" t="s">
        <v>156</v>
      </c>
      <c r="L13703" t="s">
        <v>384</v>
      </c>
      <c r="M13703" t="s">
        <v>76</v>
      </c>
      <c r="N13703" t="s">
        <v>100</v>
      </c>
      <c r="O13703" t="s">
        <v>158</v>
      </c>
      <c r="P13703" t="s">
        <v>57</v>
      </c>
      <c r="Q13703" t="s">
        <v>56</v>
      </c>
      <c r="R13703" t="s">
        <v>56</v>
      </c>
      <c r="V13703" t="s">
        <v>58</v>
      </c>
      <c r="W13703" t="s">
        <v>137</v>
      </c>
      <c r="X13703" t="s">
        <v>362</v>
      </c>
      <c r="Y13703" t="s">
        <v>56</v>
      </c>
      <c r="Z13703" t="s">
        <v>56</v>
      </c>
      <c r="AA13703" t="s">
        <v>60</v>
      </c>
      <c r="AB13703" t="s">
        <v>56</v>
      </c>
      <c r="AC13703" t="s">
        <v>61</v>
      </c>
      <c r="AD13703" t="s">
        <v>56</v>
      </c>
      <c r="AE13703" t="s">
        <v>86</v>
      </c>
      <c r="AF13703" t="s">
        <v>63</v>
      </c>
      <c r="AG13703" t="s">
        <v>65</v>
      </c>
      <c r="AH13703" t="s">
        <v>87</v>
      </c>
      <c r="AI13703" t="s">
        <v>56</v>
      </c>
      <c r="AJ13703" t="s">
        <v>113</v>
      </c>
      <c r="AK13703" t="s">
        <v>57569</v>
      </c>
      <c r="AL13703" t="s">
        <v>57570</v>
      </c>
      <c r="AM13703" t="s">
        <v>57571</v>
      </c>
      <c r="AN13703" t="s">
        <v>49</v>
      </c>
      <c r="AO13703" t="s">
        <v>56</v>
      </c>
      <c r="AQ13703" t="s">
        <v>15082</v>
      </c>
      <c r="AR13703" t="s">
        <v>8738</v>
      </c>
      <c r="AS13703" t="s">
        <v>56</v>
      </c>
    </row>
    <row r="13704" spans="1:45" hidden="1" x14ac:dyDescent="0.35">
      <c r="A13704" t="s">
        <v>57572</v>
      </c>
      <c r="B13704" t="s">
        <v>20320</v>
      </c>
      <c r="C13704" t="s">
        <v>57119</v>
      </c>
      <c r="D13704" t="s">
        <v>57573</v>
      </c>
      <c r="E13704" t="s">
        <v>116</v>
      </c>
      <c r="F13704" t="s">
        <v>8842</v>
      </c>
      <c r="G13704" t="s">
        <v>15077</v>
      </c>
      <c r="H13704" t="s">
        <v>52</v>
      </c>
      <c r="I13704" t="s">
        <v>15078</v>
      </c>
      <c r="J13704" t="s">
        <v>183</v>
      </c>
      <c r="K13704" t="s">
        <v>1668</v>
      </c>
      <c r="L13704" t="s">
        <v>99</v>
      </c>
      <c r="M13704" t="s">
        <v>76</v>
      </c>
      <c r="N13704" t="s">
        <v>100</v>
      </c>
      <c r="O13704" t="s">
        <v>158</v>
      </c>
      <c r="P13704" t="s">
        <v>57</v>
      </c>
      <c r="S13704" t="s">
        <v>57119</v>
      </c>
      <c r="T13704" t="s">
        <v>4100</v>
      </c>
      <c r="V13704" t="s">
        <v>58</v>
      </c>
      <c r="W13704" t="s">
        <v>59</v>
      </c>
      <c r="X13704" t="s">
        <v>59</v>
      </c>
      <c r="Y13704" t="s">
        <v>56</v>
      </c>
      <c r="Z13704" t="s">
        <v>56</v>
      </c>
      <c r="AA13704" t="s">
        <v>60</v>
      </c>
      <c r="AB13704" t="s">
        <v>56</v>
      </c>
      <c r="AC13704" t="s">
        <v>61</v>
      </c>
      <c r="AD13704" t="s">
        <v>56</v>
      </c>
      <c r="AE13704" t="s">
        <v>62</v>
      </c>
      <c r="AF13704" t="s">
        <v>63</v>
      </c>
      <c r="AG13704" t="s">
        <v>102</v>
      </c>
      <c r="AH13704" t="s">
        <v>102</v>
      </c>
      <c r="AI13704" t="s">
        <v>11036</v>
      </c>
      <c r="AJ13704" t="s">
        <v>113</v>
      </c>
      <c r="AK13704" t="s">
        <v>57574</v>
      </c>
      <c r="AL13704" t="s">
        <v>57575</v>
      </c>
      <c r="AM13704" t="s">
        <v>57576</v>
      </c>
      <c r="AN13704" t="s">
        <v>49</v>
      </c>
      <c r="AO13704" t="s">
        <v>56</v>
      </c>
      <c r="AQ13704" t="s">
        <v>15082</v>
      </c>
      <c r="AR13704" t="s">
        <v>8738</v>
      </c>
      <c r="AS13704" t="s">
        <v>56</v>
      </c>
    </row>
    <row r="13705" spans="1:45" hidden="1" x14ac:dyDescent="0.35">
      <c r="A13705" t="s">
        <v>57577</v>
      </c>
      <c r="B13705" t="s">
        <v>20320</v>
      </c>
      <c r="C13705" t="s">
        <v>13078</v>
      </c>
      <c r="D13705" t="s">
        <v>57578</v>
      </c>
      <c r="E13705" t="s">
        <v>116</v>
      </c>
      <c r="F13705" t="s">
        <v>8842</v>
      </c>
      <c r="G13705" t="s">
        <v>15077</v>
      </c>
      <c r="H13705" t="s">
        <v>52</v>
      </c>
      <c r="I13705" t="s">
        <v>15078</v>
      </c>
      <c r="J13705" t="s">
        <v>16305</v>
      </c>
      <c r="K13705" t="s">
        <v>156</v>
      </c>
      <c r="L13705" t="s">
        <v>99</v>
      </c>
      <c r="M13705" t="s">
        <v>76</v>
      </c>
      <c r="N13705" t="s">
        <v>100</v>
      </c>
      <c r="O13705" t="s">
        <v>158</v>
      </c>
      <c r="P13705" t="s">
        <v>57</v>
      </c>
      <c r="S13705" t="s">
        <v>13078</v>
      </c>
      <c r="T13705" t="s">
        <v>4100</v>
      </c>
      <c r="V13705" t="s">
        <v>58</v>
      </c>
      <c r="W13705" t="s">
        <v>59</v>
      </c>
      <c r="X13705" t="s">
        <v>59</v>
      </c>
      <c r="Y13705" t="s">
        <v>56</v>
      </c>
      <c r="Z13705" t="s">
        <v>56</v>
      </c>
      <c r="AA13705" t="s">
        <v>60</v>
      </c>
      <c r="AB13705" t="s">
        <v>56</v>
      </c>
      <c r="AC13705" t="s">
        <v>61</v>
      </c>
      <c r="AD13705" t="s">
        <v>56</v>
      </c>
      <c r="AE13705" t="s">
        <v>62</v>
      </c>
      <c r="AF13705" t="s">
        <v>63</v>
      </c>
      <c r="AG13705" t="s">
        <v>64</v>
      </c>
      <c r="AH13705" t="s">
        <v>102</v>
      </c>
      <c r="AI13705" t="s">
        <v>56</v>
      </c>
      <c r="AJ13705" t="s">
        <v>113</v>
      </c>
      <c r="AK13705" t="s">
        <v>57579</v>
      </c>
      <c r="AL13705" t="s">
        <v>57580</v>
      </c>
      <c r="AM13705" t="s">
        <v>57581</v>
      </c>
      <c r="AN13705" t="s">
        <v>49</v>
      </c>
      <c r="AO13705" t="s">
        <v>56</v>
      </c>
      <c r="AQ13705" t="s">
        <v>15082</v>
      </c>
      <c r="AR13705" t="s">
        <v>8738</v>
      </c>
      <c r="AS13705" t="s">
        <v>56</v>
      </c>
    </row>
    <row r="13706" spans="1:45" hidden="1" x14ac:dyDescent="0.35">
      <c r="A13706" t="s">
        <v>57582</v>
      </c>
      <c r="B13706" t="s">
        <v>20320</v>
      </c>
      <c r="C13706" t="s">
        <v>19854</v>
      </c>
      <c r="D13706" t="s">
        <v>57583</v>
      </c>
      <c r="E13706" t="s">
        <v>49</v>
      </c>
      <c r="F13706" t="s">
        <v>306</v>
      </c>
      <c r="G13706" t="s">
        <v>95</v>
      </c>
      <c r="H13706" t="s">
        <v>52</v>
      </c>
      <c r="I13706" t="s">
        <v>9221</v>
      </c>
      <c r="J13706" t="s">
        <v>250</v>
      </c>
      <c r="K13706" t="s">
        <v>1668</v>
      </c>
      <c r="L13706" t="s">
        <v>99</v>
      </c>
      <c r="M13706" t="s">
        <v>76</v>
      </c>
      <c r="N13706" t="s">
        <v>100</v>
      </c>
      <c r="O13706" t="s">
        <v>158</v>
      </c>
      <c r="P13706" t="s">
        <v>57</v>
      </c>
      <c r="S13706" t="s">
        <v>19854</v>
      </c>
      <c r="T13706" t="s">
        <v>27654</v>
      </c>
      <c r="V13706" t="s">
        <v>58</v>
      </c>
      <c r="W13706" t="s">
        <v>59</v>
      </c>
      <c r="X13706" t="s">
        <v>59</v>
      </c>
      <c r="Y13706" t="s">
        <v>56</v>
      </c>
      <c r="Z13706" t="s">
        <v>56</v>
      </c>
      <c r="AA13706" t="s">
        <v>60</v>
      </c>
      <c r="AB13706" t="s">
        <v>56</v>
      </c>
      <c r="AC13706" t="s">
        <v>61</v>
      </c>
      <c r="AD13706" t="s">
        <v>56</v>
      </c>
      <c r="AE13706" t="s">
        <v>62</v>
      </c>
      <c r="AF13706" t="s">
        <v>63</v>
      </c>
      <c r="AG13706" t="s">
        <v>102</v>
      </c>
      <c r="AH13706" t="s">
        <v>102</v>
      </c>
      <c r="AI13706" t="s">
        <v>56</v>
      </c>
      <c r="AJ13706" t="s">
        <v>103</v>
      </c>
      <c r="AK13706" t="s">
        <v>57584</v>
      </c>
      <c r="AL13706" t="s">
        <v>57585</v>
      </c>
      <c r="AM13706" t="s">
        <v>16134</v>
      </c>
      <c r="AN13706" t="s">
        <v>49</v>
      </c>
      <c r="AO13706" t="s">
        <v>56</v>
      </c>
      <c r="AQ13706" t="s">
        <v>16358</v>
      </c>
      <c r="AR13706" t="s">
        <v>1676</v>
      </c>
      <c r="AS13706" t="s">
        <v>56</v>
      </c>
    </row>
    <row r="13707" spans="1:45" hidden="1" x14ac:dyDescent="0.35">
      <c r="A13707" t="s">
        <v>57586</v>
      </c>
      <c r="B13707" t="s">
        <v>20320</v>
      </c>
      <c r="C13707" t="s">
        <v>19854</v>
      </c>
      <c r="D13707" t="s">
        <v>57587</v>
      </c>
      <c r="E13707" t="s">
        <v>49</v>
      </c>
      <c r="F13707" t="s">
        <v>306</v>
      </c>
      <c r="G13707" t="s">
        <v>95</v>
      </c>
      <c r="H13707" t="s">
        <v>52</v>
      </c>
      <c r="I13707" t="s">
        <v>9221</v>
      </c>
      <c r="J13707" t="s">
        <v>1679</v>
      </c>
      <c r="K13707" t="s">
        <v>1668</v>
      </c>
      <c r="L13707" t="s">
        <v>99</v>
      </c>
      <c r="M13707" t="s">
        <v>76</v>
      </c>
      <c r="N13707" t="s">
        <v>100</v>
      </c>
      <c r="O13707" t="s">
        <v>158</v>
      </c>
      <c r="P13707" t="s">
        <v>57</v>
      </c>
      <c r="S13707" t="s">
        <v>19854</v>
      </c>
      <c r="T13707" t="s">
        <v>27654</v>
      </c>
      <c r="V13707" t="s">
        <v>58</v>
      </c>
      <c r="W13707" t="s">
        <v>59</v>
      </c>
      <c r="X13707" t="s">
        <v>59</v>
      </c>
      <c r="Y13707" t="s">
        <v>56</v>
      </c>
      <c r="Z13707" t="s">
        <v>56</v>
      </c>
      <c r="AA13707" t="s">
        <v>60</v>
      </c>
      <c r="AB13707" t="s">
        <v>56</v>
      </c>
      <c r="AC13707" t="s">
        <v>61</v>
      </c>
      <c r="AD13707" t="s">
        <v>56</v>
      </c>
      <c r="AE13707" t="s">
        <v>126</v>
      </c>
      <c r="AF13707" t="s">
        <v>63</v>
      </c>
      <c r="AG13707" t="s">
        <v>102</v>
      </c>
      <c r="AH13707" t="s">
        <v>102</v>
      </c>
      <c r="AI13707" t="s">
        <v>56</v>
      </c>
      <c r="AJ13707" t="s">
        <v>103</v>
      </c>
      <c r="AK13707" t="s">
        <v>57588</v>
      </c>
      <c r="AL13707" t="s">
        <v>57589</v>
      </c>
      <c r="AM13707" t="s">
        <v>16134</v>
      </c>
      <c r="AN13707" t="s">
        <v>49</v>
      </c>
      <c r="AO13707" t="s">
        <v>56</v>
      </c>
      <c r="AQ13707" t="s">
        <v>16358</v>
      </c>
      <c r="AR13707" t="s">
        <v>1676</v>
      </c>
      <c r="AS13707" t="s">
        <v>56</v>
      </c>
    </row>
    <row r="13708" spans="1:45" hidden="1" x14ac:dyDescent="0.35">
      <c r="A13708" t="s">
        <v>57590</v>
      </c>
      <c r="B13708" t="s">
        <v>20320</v>
      </c>
      <c r="C13708" t="s">
        <v>13078</v>
      </c>
      <c r="D13708" t="s">
        <v>57591</v>
      </c>
      <c r="E13708" t="s">
        <v>116</v>
      </c>
      <c r="F13708" t="s">
        <v>11971</v>
      </c>
      <c r="G13708" t="s">
        <v>11972</v>
      </c>
      <c r="H13708" t="s">
        <v>52</v>
      </c>
      <c r="I13708" t="s">
        <v>96</v>
      </c>
      <c r="J13708" t="s">
        <v>75</v>
      </c>
      <c r="K13708" t="s">
        <v>613</v>
      </c>
      <c r="L13708" t="s">
        <v>99</v>
      </c>
      <c r="M13708" t="s">
        <v>76</v>
      </c>
      <c r="N13708" t="s">
        <v>100</v>
      </c>
      <c r="O13708" t="s">
        <v>158</v>
      </c>
      <c r="P13708" t="s">
        <v>57</v>
      </c>
      <c r="S13708" t="s">
        <v>13078</v>
      </c>
      <c r="T13708" t="s">
        <v>28459</v>
      </c>
      <c r="V13708" t="s">
        <v>58</v>
      </c>
      <c r="W13708" t="s">
        <v>59</v>
      </c>
      <c r="X13708" t="s">
        <v>59</v>
      </c>
      <c r="Y13708" t="s">
        <v>56</v>
      </c>
      <c r="Z13708" t="s">
        <v>56</v>
      </c>
      <c r="AA13708" t="s">
        <v>60</v>
      </c>
      <c r="AB13708" t="s">
        <v>49</v>
      </c>
      <c r="AC13708" t="s">
        <v>61</v>
      </c>
      <c r="AD13708" t="s">
        <v>56</v>
      </c>
      <c r="AE13708" t="s">
        <v>62</v>
      </c>
      <c r="AF13708" t="s">
        <v>63</v>
      </c>
      <c r="AG13708" t="s">
        <v>65</v>
      </c>
      <c r="AH13708" t="s">
        <v>102</v>
      </c>
      <c r="AI13708" t="s">
        <v>56</v>
      </c>
      <c r="AJ13708" t="s">
        <v>113</v>
      </c>
      <c r="AK13708" t="s">
        <v>57592</v>
      </c>
      <c r="AL13708" t="s">
        <v>57593</v>
      </c>
      <c r="AM13708" t="s">
        <v>57594</v>
      </c>
      <c r="AN13708" t="s">
        <v>49</v>
      </c>
      <c r="AO13708" t="s">
        <v>56</v>
      </c>
      <c r="AQ13708" t="s">
        <v>15082</v>
      </c>
      <c r="AR13708" t="s">
        <v>8738</v>
      </c>
      <c r="AS13708" t="s">
        <v>56</v>
      </c>
    </row>
    <row r="13709" spans="1:45" hidden="1" x14ac:dyDescent="0.35">
      <c r="A13709" t="s">
        <v>57595</v>
      </c>
      <c r="B13709" t="s">
        <v>20320</v>
      </c>
      <c r="C13709" t="s">
        <v>19854</v>
      </c>
      <c r="D13709" t="s">
        <v>57596</v>
      </c>
      <c r="E13709" t="s">
        <v>49</v>
      </c>
      <c r="F13709" t="s">
        <v>306</v>
      </c>
      <c r="G13709" t="s">
        <v>95</v>
      </c>
      <c r="H13709" t="s">
        <v>52</v>
      </c>
      <c r="I13709" t="s">
        <v>9221</v>
      </c>
      <c r="J13709" t="s">
        <v>155</v>
      </c>
      <c r="K13709" t="s">
        <v>1668</v>
      </c>
      <c r="L13709" t="s">
        <v>99</v>
      </c>
      <c r="M13709" t="s">
        <v>76</v>
      </c>
      <c r="N13709" t="s">
        <v>100</v>
      </c>
      <c r="O13709" t="s">
        <v>158</v>
      </c>
      <c r="P13709" t="s">
        <v>57</v>
      </c>
      <c r="S13709" t="s">
        <v>19854</v>
      </c>
      <c r="T13709" t="s">
        <v>27654</v>
      </c>
      <c r="V13709" t="s">
        <v>58</v>
      </c>
      <c r="W13709" t="s">
        <v>59</v>
      </c>
      <c r="X13709" t="s">
        <v>59</v>
      </c>
      <c r="Y13709" t="s">
        <v>56</v>
      </c>
      <c r="Z13709" t="s">
        <v>56</v>
      </c>
      <c r="AA13709" t="s">
        <v>60</v>
      </c>
      <c r="AB13709" t="s">
        <v>56</v>
      </c>
      <c r="AC13709" t="s">
        <v>61</v>
      </c>
      <c r="AD13709" t="s">
        <v>56</v>
      </c>
      <c r="AE13709" t="s">
        <v>62</v>
      </c>
      <c r="AF13709" t="s">
        <v>63</v>
      </c>
      <c r="AG13709" t="s">
        <v>102</v>
      </c>
      <c r="AH13709" t="s">
        <v>102</v>
      </c>
      <c r="AI13709" t="s">
        <v>56</v>
      </c>
      <c r="AJ13709" t="s">
        <v>103</v>
      </c>
      <c r="AK13709" t="s">
        <v>57597</v>
      </c>
      <c r="AL13709" t="s">
        <v>57589</v>
      </c>
      <c r="AM13709" t="s">
        <v>16129</v>
      </c>
      <c r="AN13709" t="s">
        <v>49</v>
      </c>
      <c r="AO13709" t="s">
        <v>56</v>
      </c>
      <c r="AQ13709" t="s">
        <v>8988</v>
      </c>
      <c r="AR13709" t="s">
        <v>1676</v>
      </c>
      <c r="AS13709" t="s">
        <v>56</v>
      </c>
    </row>
    <row r="13710" spans="1:45" hidden="1" x14ac:dyDescent="0.35">
      <c r="A13710" t="s">
        <v>57598</v>
      </c>
      <c r="B13710" t="s">
        <v>20320</v>
      </c>
      <c r="C13710" t="s">
        <v>19854</v>
      </c>
      <c r="D13710" t="s">
        <v>57599</v>
      </c>
      <c r="E13710" t="s">
        <v>49</v>
      </c>
      <c r="F13710" t="s">
        <v>306</v>
      </c>
      <c r="G13710" t="s">
        <v>95</v>
      </c>
      <c r="H13710" t="s">
        <v>52</v>
      </c>
      <c r="I13710" t="s">
        <v>9221</v>
      </c>
      <c r="J13710" t="s">
        <v>250</v>
      </c>
      <c r="K13710" t="s">
        <v>1668</v>
      </c>
      <c r="L13710" t="s">
        <v>99</v>
      </c>
      <c r="M13710" t="s">
        <v>76</v>
      </c>
      <c r="N13710" t="s">
        <v>100</v>
      </c>
      <c r="O13710" t="s">
        <v>158</v>
      </c>
      <c r="P13710" t="s">
        <v>57</v>
      </c>
      <c r="S13710" t="s">
        <v>19854</v>
      </c>
      <c r="T13710" t="s">
        <v>27654</v>
      </c>
      <c r="V13710" t="s">
        <v>58</v>
      </c>
      <c r="W13710" t="s">
        <v>59</v>
      </c>
      <c r="X13710" t="s">
        <v>59</v>
      </c>
      <c r="Y13710" t="s">
        <v>56</v>
      </c>
      <c r="Z13710" t="s">
        <v>56</v>
      </c>
      <c r="AA13710" t="s">
        <v>60</v>
      </c>
      <c r="AB13710" t="s">
        <v>56</v>
      </c>
      <c r="AC13710" t="s">
        <v>61</v>
      </c>
      <c r="AD13710" t="s">
        <v>56</v>
      </c>
      <c r="AE13710" t="s">
        <v>62</v>
      </c>
      <c r="AF13710" t="s">
        <v>63</v>
      </c>
      <c r="AG13710" t="s">
        <v>102</v>
      </c>
      <c r="AH13710" t="s">
        <v>102</v>
      </c>
      <c r="AI13710" t="s">
        <v>56</v>
      </c>
      <c r="AJ13710" t="s">
        <v>103</v>
      </c>
      <c r="AK13710" t="s">
        <v>57600</v>
      </c>
      <c r="AL13710" t="s">
        <v>57601</v>
      </c>
      <c r="AM13710" t="s">
        <v>16129</v>
      </c>
      <c r="AN13710" t="s">
        <v>49</v>
      </c>
      <c r="AO13710" t="s">
        <v>56</v>
      </c>
      <c r="AQ13710" t="s">
        <v>8988</v>
      </c>
      <c r="AR13710" t="s">
        <v>1676</v>
      </c>
      <c r="AS13710" t="s">
        <v>56</v>
      </c>
    </row>
    <row r="13711" spans="1:45" hidden="1" x14ac:dyDescent="0.35">
      <c r="A13711" t="s">
        <v>57602</v>
      </c>
      <c r="B13711" t="s">
        <v>20320</v>
      </c>
      <c r="C13711" t="s">
        <v>17346</v>
      </c>
      <c r="D13711" t="s">
        <v>57603</v>
      </c>
      <c r="E13711" t="s">
        <v>49</v>
      </c>
      <c r="F13711" t="s">
        <v>2747</v>
      </c>
      <c r="G13711" t="s">
        <v>2748</v>
      </c>
      <c r="H13711" t="s">
        <v>52</v>
      </c>
      <c r="I13711" t="s">
        <v>9221</v>
      </c>
      <c r="J13711" t="s">
        <v>8814</v>
      </c>
      <c r="K13711" t="s">
        <v>11213</v>
      </c>
      <c r="L13711" t="s">
        <v>384</v>
      </c>
      <c r="M13711" t="s">
        <v>76</v>
      </c>
      <c r="N13711" t="s">
        <v>100</v>
      </c>
      <c r="O13711" t="s">
        <v>158</v>
      </c>
      <c r="P13711" t="s">
        <v>57</v>
      </c>
      <c r="Q13711" t="s">
        <v>56</v>
      </c>
      <c r="R13711" t="s">
        <v>56</v>
      </c>
      <c r="V13711" t="s">
        <v>58</v>
      </c>
      <c r="W13711" t="s">
        <v>59</v>
      </c>
      <c r="X13711" t="s">
        <v>59</v>
      </c>
      <c r="Y13711" t="s">
        <v>56</v>
      </c>
      <c r="Z13711" t="s">
        <v>56</v>
      </c>
      <c r="AA13711" t="s">
        <v>60</v>
      </c>
      <c r="AB13711" t="s">
        <v>56</v>
      </c>
      <c r="AC13711" t="s">
        <v>61</v>
      </c>
      <c r="AD13711" t="s">
        <v>56</v>
      </c>
      <c r="AE13711" t="s">
        <v>62</v>
      </c>
      <c r="AF13711" t="s">
        <v>63</v>
      </c>
      <c r="AG13711" t="s">
        <v>102</v>
      </c>
      <c r="AH13711" t="s">
        <v>102</v>
      </c>
      <c r="AI13711" t="s">
        <v>56</v>
      </c>
      <c r="AJ13711" t="s">
        <v>103</v>
      </c>
      <c r="AK13711" t="s">
        <v>57604</v>
      </c>
      <c r="AL13711" t="s">
        <v>57003</v>
      </c>
      <c r="AM13711" t="s">
        <v>57605</v>
      </c>
      <c r="AN13711" t="s">
        <v>49</v>
      </c>
      <c r="AO13711" t="s">
        <v>56</v>
      </c>
      <c r="AQ13711" t="s">
        <v>57606</v>
      </c>
      <c r="AR13711" t="s">
        <v>1676</v>
      </c>
      <c r="AS13711" t="s">
        <v>56</v>
      </c>
    </row>
    <row r="13712" spans="1:45" hidden="1" x14ac:dyDescent="0.35">
      <c r="A13712" t="s">
        <v>57607</v>
      </c>
      <c r="B13712" t="s">
        <v>20320</v>
      </c>
      <c r="C13712" t="s">
        <v>17346</v>
      </c>
      <c r="D13712" t="s">
        <v>57608</v>
      </c>
      <c r="E13712" t="s">
        <v>49</v>
      </c>
      <c r="F13712" t="s">
        <v>2747</v>
      </c>
      <c r="G13712" t="s">
        <v>2748</v>
      </c>
      <c r="H13712" t="s">
        <v>52</v>
      </c>
      <c r="I13712" t="s">
        <v>9221</v>
      </c>
      <c r="J13712" t="s">
        <v>8814</v>
      </c>
      <c r="K13712" t="s">
        <v>11213</v>
      </c>
      <c r="L13712" t="s">
        <v>384</v>
      </c>
      <c r="M13712" t="s">
        <v>76</v>
      </c>
      <c r="N13712" t="s">
        <v>100</v>
      </c>
      <c r="O13712" t="s">
        <v>158</v>
      </c>
      <c r="P13712" t="s">
        <v>57</v>
      </c>
      <c r="Q13712" t="s">
        <v>56</v>
      </c>
      <c r="R13712" t="s">
        <v>56</v>
      </c>
      <c r="V13712" t="s">
        <v>58</v>
      </c>
      <c r="W13712" t="s">
        <v>59</v>
      </c>
      <c r="X13712" t="s">
        <v>59</v>
      </c>
      <c r="Y13712" t="s">
        <v>56</v>
      </c>
      <c r="Z13712" t="s">
        <v>56</v>
      </c>
      <c r="AA13712" t="s">
        <v>60</v>
      </c>
      <c r="AB13712" t="s">
        <v>56</v>
      </c>
      <c r="AC13712" t="s">
        <v>61</v>
      </c>
      <c r="AD13712" t="s">
        <v>56</v>
      </c>
      <c r="AE13712" t="s">
        <v>1270</v>
      </c>
      <c r="AF13712" t="s">
        <v>63</v>
      </c>
      <c r="AG13712" t="s">
        <v>102</v>
      </c>
      <c r="AH13712" t="s">
        <v>102</v>
      </c>
      <c r="AI13712" t="s">
        <v>56</v>
      </c>
      <c r="AJ13712" t="s">
        <v>103</v>
      </c>
      <c r="AK13712" t="s">
        <v>57609</v>
      </c>
      <c r="AL13712" t="s">
        <v>57610</v>
      </c>
      <c r="AM13712" t="s">
        <v>57611</v>
      </c>
      <c r="AN13712" t="s">
        <v>49</v>
      </c>
      <c r="AO13712" t="s">
        <v>56</v>
      </c>
      <c r="AQ13712" t="s">
        <v>57612</v>
      </c>
      <c r="AR13712" t="s">
        <v>1676</v>
      </c>
      <c r="AS13712" t="s">
        <v>56</v>
      </c>
    </row>
    <row r="13713" spans="1:45" hidden="1" x14ac:dyDescent="0.35">
      <c r="A13713" t="s">
        <v>57613</v>
      </c>
      <c r="B13713" t="s">
        <v>57614</v>
      </c>
      <c r="C13713" t="s">
        <v>57119</v>
      </c>
      <c r="D13713" t="s">
        <v>57615</v>
      </c>
      <c r="E13713" t="s">
        <v>49</v>
      </c>
      <c r="F13713" t="s">
        <v>8842</v>
      </c>
      <c r="G13713" t="s">
        <v>15077</v>
      </c>
      <c r="H13713" t="s">
        <v>52</v>
      </c>
      <c r="I13713" t="s">
        <v>15078</v>
      </c>
      <c r="J13713" t="s">
        <v>155</v>
      </c>
      <c r="K13713" t="s">
        <v>156</v>
      </c>
      <c r="L13713" t="s">
        <v>99</v>
      </c>
      <c r="M13713" t="s">
        <v>76</v>
      </c>
      <c r="N13713" t="s">
        <v>100</v>
      </c>
      <c r="O13713" t="s">
        <v>158</v>
      </c>
      <c r="P13713" t="s">
        <v>57</v>
      </c>
      <c r="S13713" t="s">
        <v>57119</v>
      </c>
      <c r="T13713" t="s">
        <v>30804</v>
      </c>
      <c r="V13713" t="s">
        <v>58</v>
      </c>
      <c r="W13713" t="s">
        <v>59</v>
      </c>
      <c r="X13713" t="s">
        <v>59</v>
      </c>
      <c r="Y13713" t="s">
        <v>56</v>
      </c>
      <c r="Z13713" t="s">
        <v>56</v>
      </c>
      <c r="AA13713" t="s">
        <v>60</v>
      </c>
      <c r="AB13713" t="s">
        <v>49</v>
      </c>
      <c r="AC13713" t="s">
        <v>61</v>
      </c>
      <c r="AD13713" t="s">
        <v>56</v>
      </c>
      <c r="AE13713" t="s">
        <v>86</v>
      </c>
      <c r="AF13713" t="s">
        <v>63</v>
      </c>
      <c r="AG13713" t="s">
        <v>102</v>
      </c>
      <c r="AH13713" t="s">
        <v>102</v>
      </c>
      <c r="AI13713" t="s">
        <v>56</v>
      </c>
      <c r="AJ13713" t="s">
        <v>103</v>
      </c>
      <c r="AK13713" t="s">
        <v>57616</v>
      </c>
      <c r="AL13713" t="s">
        <v>57617</v>
      </c>
      <c r="AM13713" t="s">
        <v>57618</v>
      </c>
      <c r="AN13713" t="s">
        <v>56</v>
      </c>
      <c r="AO13713" t="s">
        <v>56</v>
      </c>
      <c r="AQ13713" t="s">
        <v>15082</v>
      </c>
      <c r="AR13713" t="s">
        <v>1676</v>
      </c>
      <c r="AS13713" t="s">
        <v>56</v>
      </c>
    </row>
    <row r="13714" spans="1:45" hidden="1" x14ac:dyDescent="0.35">
      <c r="A13714" t="s">
        <v>57619</v>
      </c>
      <c r="B13714" t="s">
        <v>57614</v>
      </c>
      <c r="C13714" t="s">
        <v>57119</v>
      </c>
      <c r="D13714" t="s">
        <v>57620</v>
      </c>
      <c r="E13714" t="s">
        <v>49</v>
      </c>
      <c r="F13714" t="s">
        <v>306</v>
      </c>
      <c r="G13714" t="s">
        <v>95</v>
      </c>
      <c r="H13714" t="s">
        <v>52</v>
      </c>
      <c r="I13714" t="s">
        <v>9221</v>
      </c>
      <c r="J13714" t="s">
        <v>1679</v>
      </c>
      <c r="K13714" t="s">
        <v>1668</v>
      </c>
      <c r="L13714" t="s">
        <v>99</v>
      </c>
      <c r="M13714" t="s">
        <v>76</v>
      </c>
      <c r="N13714" t="s">
        <v>100</v>
      </c>
      <c r="O13714" t="s">
        <v>158</v>
      </c>
      <c r="P13714" t="s">
        <v>57</v>
      </c>
      <c r="S13714" t="s">
        <v>57119</v>
      </c>
      <c r="T13714" t="s">
        <v>30804</v>
      </c>
      <c r="V13714" t="s">
        <v>58</v>
      </c>
      <c r="W13714" t="s">
        <v>59</v>
      </c>
      <c r="X13714" t="s">
        <v>59</v>
      </c>
      <c r="Y13714" t="s">
        <v>56</v>
      </c>
      <c r="Z13714" t="s">
        <v>56</v>
      </c>
      <c r="AA13714" t="s">
        <v>60</v>
      </c>
      <c r="AB13714" t="s">
        <v>56</v>
      </c>
      <c r="AC13714" t="s">
        <v>61</v>
      </c>
      <c r="AD13714" t="s">
        <v>56</v>
      </c>
      <c r="AE13714" t="s">
        <v>86</v>
      </c>
      <c r="AF13714" t="s">
        <v>63</v>
      </c>
      <c r="AG13714" t="s">
        <v>102</v>
      </c>
      <c r="AH13714" t="s">
        <v>102</v>
      </c>
      <c r="AI13714" t="s">
        <v>56</v>
      </c>
      <c r="AJ13714" t="s">
        <v>103</v>
      </c>
      <c r="AK13714" t="s">
        <v>57621</v>
      </c>
      <c r="AL13714" t="s">
        <v>57622</v>
      </c>
      <c r="AM13714" t="s">
        <v>17597</v>
      </c>
      <c r="AN13714" t="s">
        <v>49</v>
      </c>
      <c r="AO13714" t="s">
        <v>56</v>
      </c>
      <c r="AQ13714" t="s">
        <v>15914</v>
      </c>
      <c r="AR13714" t="s">
        <v>1676</v>
      </c>
      <c r="AS13714" t="s">
        <v>56</v>
      </c>
    </row>
    <row r="13715" spans="1:45" hidden="1" x14ac:dyDescent="0.35">
      <c r="A13715" t="s">
        <v>57623</v>
      </c>
      <c r="B13715" t="s">
        <v>57614</v>
      </c>
      <c r="C13715" t="s">
        <v>57119</v>
      </c>
      <c r="D13715" t="s">
        <v>57624</v>
      </c>
      <c r="E13715" t="s">
        <v>49</v>
      </c>
      <c r="F13715" t="s">
        <v>306</v>
      </c>
      <c r="G13715" t="s">
        <v>95</v>
      </c>
      <c r="H13715" t="s">
        <v>52</v>
      </c>
      <c r="I13715" t="s">
        <v>9221</v>
      </c>
      <c r="J13715" t="s">
        <v>155</v>
      </c>
      <c r="K13715" t="s">
        <v>1668</v>
      </c>
      <c r="L13715" t="s">
        <v>99</v>
      </c>
      <c r="M13715" t="s">
        <v>76</v>
      </c>
      <c r="N13715" t="s">
        <v>100</v>
      </c>
      <c r="O13715" t="s">
        <v>158</v>
      </c>
      <c r="P13715" t="s">
        <v>57</v>
      </c>
      <c r="S13715" t="s">
        <v>57119</v>
      </c>
      <c r="T13715" t="s">
        <v>30804</v>
      </c>
      <c r="V13715" t="s">
        <v>58</v>
      </c>
      <c r="W13715" t="s">
        <v>59</v>
      </c>
      <c r="X13715" t="s">
        <v>59</v>
      </c>
      <c r="Y13715" t="s">
        <v>56</v>
      </c>
      <c r="Z13715" t="s">
        <v>56</v>
      </c>
      <c r="AA13715" t="s">
        <v>60</v>
      </c>
      <c r="AB13715" t="s">
        <v>56</v>
      </c>
      <c r="AC13715" t="s">
        <v>61</v>
      </c>
      <c r="AD13715" t="s">
        <v>56</v>
      </c>
      <c r="AE13715" t="s">
        <v>86</v>
      </c>
      <c r="AF13715" t="s">
        <v>63</v>
      </c>
      <c r="AG13715" t="s">
        <v>102</v>
      </c>
      <c r="AH13715" t="s">
        <v>102</v>
      </c>
      <c r="AI13715" t="s">
        <v>56</v>
      </c>
      <c r="AJ13715" t="s">
        <v>103</v>
      </c>
      <c r="AK13715" t="s">
        <v>57625</v>
      </c>
      <c r="AL13715" t="s">
        <v>57626</v>
      </c>
      <c r="AM13715" t="s">
        <v>17597</v>
      </c>
      <c r="AN13715" t="s">
        <v>49</v>
      </c>
      <c r="AO13715" t="s">
        <v>56</v>
      </c>
      <c r="AQ13715" t="s">
        <v>15914</v>
      </c>
      <c r="AR13715" t="s">
        <v>1676</v>
      </c>
      <c r="AS13715" t="s">
        <v>56</v>
      </c>
    </row>
    <row r="13716" spans="1:45" hidden="1" x14ac:dyDescent="0.35">
      <c r="A13716" t="s">
        <v>57627</v>
      </c>
      <c r="B13716" t="s">
        <v>57614</v>
      </c>
      <c r="C13716" t="s">
        <v>13078</v>
      </c>
      <c r="D13716" t="s">
        <v>57628</v>
      </c>
      <c r="E13716" t="s">
        <v>49</v>
      </c>
      <c r="F13716" t="s">
        <v>11971</v>
      </c>
      <c r="G13716" t="s">
        <v>11972</v>
      </c>
      <c r="H13716" t="s">
        <v>52</v>
      </c>
      <c r="I13716" t="s">
        <v>96</v>
      </c>
      <c r="J13716" t="s">
        <v>183</v>
      </c>
      <c r="K13716" t="s">
        <v>156</v>
      </c>
      <c r="L13716" t="s">
        <v>384</v>
      </c>
      <c r="M13716" t="s">
        <v>76</v>
      </c>
      <c r="N13716" t="s">
        <v>100</v>
      </c>
      <c r="O13716" t="s">
        <v>158</v>
      </c>
      <c r="P13716" t="s">
        <v>57</v>
      </c>
      <c r="Q13716" t="s">
        <v>56</v>
      </c>
      <c r="R13716" t="s">
        <v>56</v>
      </c>
      <c r="V13716" t="s">
        <v>58</v>
      </c>
      <c r="W13716" t="s">
        <v>59</v>
      </c>
      <c r="X13716" t="s">
        <v>59</v>
      </c>
      <c r="Y13716" t="s">
        <v>56</v>
      </c>
      <c r="Z13716" t="s">
        <v>56</v>
      </c>
      <c r="AA13716" t="s">
        <v>60</v>
      </c>
      <c r="AB13716" t="s">
        <v>56</v>
      </c>
      <c r="AC13716" t="s">
        <v>61</v>
      </c>
      <c r="AD13716" t="s">
        <v>56</v>
      </c>
      <c r="AE13716" t="s">
        <v>62</v>
      </c>
      <c r="AF13716" t="s">
        <v>63</v>
      </c>
      <c r="AG13716" t="s">
        <v>102</v>
      </c>
      <c r="AH13716" t="s">
        <v>102</v>
      </c>
      <c r="AI13716" t="s">
        <v>56</v>
      </c>
      <c r="AJ13716" t="s">
        <v>113</v>
      </c>
      <c r="AK13716" t="s">
        <v>57629</v>
      </c>
      <c r="AL13716" t="s">
        <v>57630</v>
      </c>
      <c r="AM13716" t="s">
        <v>57631</v>
      </c>
      <c r="AN13716" t="s">
        <v>116</v>
      </c>
      <c r="AO13716" t="s">
        <v>56</v>
      </c>
      <c r="AQ13716" t="s">
        <v>15082</v>
      </c>
      <c r="AR13716" t="s">
        <v>8738</v>
      </c>
      <c r="AS13716" t="s">
        <v>56</v>
      </c>
    </row>
    <row r="13717" spans="1:45" hidden="1" x14ac:dyDescent="0.35">
      <c r="A13717" t="s">
        <v>57632</v>
      </c>
      <c r="B13717" t="s">
        <v>57614</v>
      </c>
      <c r="C13717" t="s">
        <v>13078</v>
      </c>
      <c r="D13717" t="s">
        <v>57633</v>
      </c>
      <c r="E13717" t="s">
        <v>49</v>
      </c>
      <c r="F13717" t="s">
        <v>11971</v>
      </c>
      <c r="G13717" t="s">
        <v>11972</v>
      </c>
      <c r="H13717" t="s">
        <v>52</v>
      </c>
      <c r="I13717" t="s">
        <v>96</v>
      </c>
      <c r="J13717" t="s">
        <v>155</v>
      </c>
      <c r="K13717" t="s">
        <v>156</v>
      </c>
      <c r="L13717" t="s">
        <v>384</v>
      </c>
      <c r="M13717" t="s">
        <v>76</v>
      </c>
      <c r="N13717" t="s">
        <v>100</v>
      </c>
      <c r="O13717" t="s">
        <v>158</v>
      </c>
      <c r="P13717" t="s">
        <v>57</v>
      </c>
      <c r="Q13717" t="s">
        <v>56</v>
      </c>
      <c r="R13717" t="s">
        <v>56</v>
      </c>
      <c r="V13717" t="s">
        <v>58</v>
      </c>
      <c r="W13717" t="s">
        <v>59</v>
      </c>
      <c r="X13717" t="s">
        <v>59</v>
      </c>
      <c r="Y13717" t="s">
        <v>56</v>
      </c>
      <c r="Z13717" t="s">
        <v>56</v>
      </c>
      <c r="AA13717" t="s">
        <v>60</v>
      </c>
      <c r="AB13717" t="s">
        <v>56</v>
      </c>
      <c r="AC13717" t="s">
        <v>61</v>
      </c>
      <c r="AD13717" t="s">
        <v>56</v>
      </c>
      <c r="AE13717" t="s">
        <v>62</v>
      </c>
      <c r="AF13717" t="s">
        <v>63</v>
      </c>
      <c r="AG13717" t="s">
        <v>65</v>
      </c>
      <c r="AH13717" t="s">
        <v>102</v>
      </c>
      <c r="AI13717" t="s">
        <v>56</v>
      </c>
      <c r="AJ13717" t="s">
        <v>103</v>
      </c>
      <c r="AK13717" t="s">
        <v>57634</v>
      </c>
      <c r="AL13717" t="s">
        <v>57635</v>
      </c>
      <c r="AM13717" t="s">
        <v>57636</v>
      </c>
      <c r="AN13717" t="s">
        <v>49</v>
      </c>
      <c r="AO13717" t="s">
        <v>56</v>
      </c>
      <c r="AQ13717" t="s">
        <v>57637</v>
      </c>
      <c r="AR13717" t="s">
        <v>1676</v>
      </c>
      <c r="AS13717" t="s">
        <v>56</v>
      </c>
    </row>
    <row r="13718" spans="1:45" hidden="1" x14ac:dyDescent="0.35">
      <c r="A13718" t="s">
        <v>57638</v>
      </c>
      <c r="B13718" t="s">
        <v>57614</v>
      </c>
      <c r="C13718" t="s">
        <v>13078</v>
      </c>
      <c r="D13718" t="s">
        <v>57639</v>
      </c>
      <c r="E13718" t="s">
        <v>49</v>
      </c>
      <c r="F13718" t="s">
        <v>11971</v>
      </c>
      <c r="G13718" t="s">
        <v>11972</v>
      </c>
      <c r="H13718" t="s">
        <v>52</v>
      </c>
      <c r="I13718" t="s">
        <v>96</v>
      </c>
      <c r="J13718" t="s">
        <v>1679</v>
      </c>
      <c r="K13718" t="s">
        <v>156</v>
      </c>
      <c r="L13718" t="s">
        <v>384</v>
      </c>
      <c r="M13718" t="s">
        <v>76</v>
      </c>
      <c r="N13718" t="s">
        <v>100</v>
      </c>
      <c r="O13718" t="s">
        <v>158</v>
      </c>
      <c r="P13718" t="s">
        <v>57</v>
      </c>
      <c r="Q13718" t="s">
        <v>56</v>
      </c>
      <c r="R13718" t="s">
        <v>56</v>
      </c>
      <c r="V13718" t="s">
        <v>58</v>
      </c>
      <c r="W13718" t="s">
        <v>59</v>
      </c>
      <c r="X13718" t="s">
        <v>59</v>
      </c>
      <c r="Y13718" t="s">
        <v>56</v>
      </c>
      <c r="Z13718" t="s">
        <v>56</v>
      </c>
      <c r="AA13718" t="s">
        <v>60</v>
      </c>
      <c r="AB13718" t="s">
        <v>56</v>
      </c>
      <c r="AC13718" t="s">
        <v>61</v>
      </c>
      <c r="AD13718" t="s">
        <v>56</v>
      </c>
      <c r="AE13718" t="s">
        <v>86</v>
      </c>
      <c r="AF13718" t="s">
        <v>63</v>
      </c>
      <c r="AG13718" t="s">
        <v>65</v>
      </c>
      <c r="AH13718" t="s">
        <v>102</v>
      </c>
      <c r="AI13718" t="s">
        <v>56</v>
      </c>
      <c r="AJ13718" t="s">
        <v>103</v>
      </c>
      <c r="AK13718" t="s">
        <v>57640</v>
      </c>
      <c r="AL13718" t="s">
        <v>57641</v>
      </c>
      <c r="AM13718" t="s">
        <v>57642</v>
      </c>
      <c r="AN13718" t="s">
        <v>49</v>
      </c>
      <c r="AO13718" t="s">
        <v>56</v>
      </c>
      <c r="AQ13718" t="s">
        <v>57643</v>
      </c>
      <c r="AR13718" t="s">
        <v>1676</v>
      </c>
      <c r="AS13718" t="s">
        <v>56</v>
      </c>
    </row>
    <row r="13719" spans="1:45" hidden="1" x14ac:dyDescent="0.35">
      <c r="A13719" t="s">
        <v>57644</v>
      </c>
      <c r="B13719" t="s">
        <v>57614</v>
      </c>
      <c r="C13719" t="s">
        <v>17346</v>
      </c>
      <c r="D13719" t="s">
        <v>57645</v>
      </c>
      <c r="E13719" t="s">
        <v>49</v>
      </c>
      <c r="F13719" t="s">
        <v>11971</v>
      </c>
      <c r="G13719" t="s">
        <v>11972</v>
      </c>
      <c r="H13719" t="s">
        <v>52</v>
      </c>
      <c r="I13719" t="s">
        <v>96</v>
      </c>
      <c r="J13719" t="s">
        <v>155</v>
      </c>
      <c r="K13719" t="s">
        <v>156</v>
      </c>
      <c r="L13719" t="s">
        <v>384</v>
      </c>
      <c r="M13719" t="s">
        <v>76</v>
      </c>
      <c r="N13719" t="s">
        <v>100</v>
      </c>
      <c r="O13719" t="s">
        <v>158</v>
      </c>
      <c r="P13719" t="s">
        <v>57</v>
      </c>
      <c r="Q13719" t="s">
        <v>56</v>
      </c>
      <c r="R13719" t="s">
        <v>56</v>
      </c>
      <c r="V13719" t="s">
        <v>58</v>
      </c>
      <c r="W13719" t="s">
        <v>59</v>
      </c>
      <c r="X13719" t="s">
        <v>59</v>
      </c>
      <c r="Y13719" t="s">
        <v>56</v>
      </c>
      <c r="Z13719" t="s">
        <v>56</v>
      </c>
      <c r="AA13719" t="s">
        <v>60</v>
      </c>
      <c r="AB13719" t="s">
        <v>56</v>
      </c>
      <c r="AC13719" t="s">
        <v>61</v>
      </c>
      <c r="AD13719" t="s">
        <v>56</v>
      </c>
      <c r="AE13719" t="s">
        <v>86</v>
      </c>
      <c r="AF13719" t="s">
        <v>63</v>
      </c>
      <c r="AG13719" t="s">
        <v>102</v>
      </c>
      <c r="AH13719" t="s">
        <v>102</v>
      </c>
      <c r="AI13719" t="s">
        <v>56</v>
      </c>
      <c r="AJ13719" t="s">
        <v>103</v>
      </c>
      <c r="AK13719" t="s">
        <v>57646</v>
      </c>
      <c r="AL13719" t="s">
        <v>57647</v>
      </c>
      <c r="AM13719" t="s">
        <v>57648</v>
      </c>
      <c r="AN13719" t="s">
        <v>49</v>
      </c>
      <c r="AO13719" t="s">
        <v>56</v>
      </c>
      <c r="AQ13719" t="s">
        <v>20019</v>
      </c>
      <c r="AR13719" t="s">
        <v>1676</v>
      </c>
      <c r="AS13719" t="s">
        <v>56</v>
      </c>
    </row>
    <row r="13720" spans="1:45" hidden="1" x14ac:dyDescent="0.35">
      <c r="A13720" t="s">
        <v>57649</v>
      </c>
      <c r="B13720" t="s">
        <v>18103</v>
      </c>
      <c r="C13720" t="s">
        <v>57215</v>
      </c>
      <c r="D13720" t="s">
        <v>57650</v>
      </c>
      <c r="E13720" t="s">
        <v>116</v>
      </c>
      <c r="F13720" t="s">
        <v>94</v>
      </c>
      <c r="G13720" t="s">
        <v>95</v>
      </c>
      <c r="H13720" t="s">
        <v>52</v>
      </c>
      <c r="I13720" t="s">
        <v>9221</v>
      </c>
      <c r="J13720" t="s">
        <v>75</v>
      </c>
      <c r="K13720" t="s">
        <v>1668</v>
      </c>
      <c r="L13720" t="s">
        <v>99</v>
      </c>
      <c r="M13720" t="s">
        <v>76</v>
      </c>
      <c r="N13720" t="s">
        <v>100</v>
      </c>
      <c r="O13720" t="s">
        <v>158</v>
      </c>
      <c r="P13720" t="s">
        <v>57</v>
      </c>
      <c r="S13720" t="s">
        <v>57215</v>
      </c>
      <c r="T13720" t="s">
        <v>57651</v>
      </c>
      <c r="V13720" t="s">
        <v>58</v>
      </c>
      <c r="W13720" t="s">
        <v>59</v>
      </c>
      <c r="X13720" t="s">
        <v>59</v>
      </c>
      <c r="Y13720" t="s">
        <v>56</v>
      </c>
      <c r="Z13720" t="s">
        <v>56</v>
      </c>
      <c r="AA13720" t="s">
        <v>60</v>
      </c>
      <c r="AB13720" t="s">
        <v>56</v>
      </c>
      <c r="AC13720" t="s">
        <v>61</v>
      </c>
      <c r="AD13720" t="s">
        <v>56</v>
      </c>
      <c r="AE13720" t="s">
        <v>86</v>
      </c>
      <c r="AF13720" t="s">
        <v>63</v>
      </c>
      <c r="AG13720" t="s">
        <v>102</v>
      </c>
      <c r="AH13720" t="s">
        <v>102</v>
      </c>
      <c r="AI13720" t="s">
        <v>56</v>
      </c>
      <c r="AJ13720" t="s">
        <v>113</v>
      </c>
      <c r="AK13720" t="s">
        <v>57652</v>
      </c>
      <c r="AL13720" t="s">
        <v>57653</v>
      </c>
      <c r="AM13720" t="s">
        <v>57654</v>
      </c>
      <c r="AN13720" t="s">
        <v>49</v>
      </c>
      <c r="AO13720" t="s">
        <v>56</v>
      </c>
      <c r="AQ13720" t="s">
        <v>57655</v>
      </c>
      <c r="AR13720" t="s">
        <v>8738</v>
      </c>
      <c r="AS13720" t="s">
        <v>56</v>
      </c>
    </row>
    <row r="13721" spans="1:45" hidden="1" x14ac:dyDescent="0.35">
      <c r="A13721" t="s">
        <v>57656</v>
      </c>
      <c r="B13721" t="s">
        <v>18103</v>
      </c>
      <c r="C13721" t="s">
        <v>15123</v>
      </c>
      <c r="D13721" t="s">
        <v>57657</v>
      </c>
      <c r="E13721" t="s">
        <v>49</v>
      </c>
      <c r="F13721" t="s">
        <v>323</v>
      </c>
      <c r="G13721" t="s">
        <v>8725</v>
      </c>
      <c r="H13721" t="s">
        <v>52</v>
      </c>
      <c r="I13721" t="s">
        <v>15208</v>
      </c>
      <c r="J13721" t="s">
        <v>1679</v>
      </c>
      <c r="K13721" t="s">
        <v>1668</v>
      </c>
      <c r="L13721" t="s">
        <v>99</v>
      </c>
      <c r="M13721" t="s">
        <v>76</v>
      </c>
      <c r="N13721" t="s">
        <v>100</v>
      </c>
      <c r="O13721" t="s">
        <v>158</v>
      </c>
      <c r="P13721" t="s">
        <v>57</v>
      </c>
      <c r="S13721" t="s">
        <v>15123</v>
      </c>
      <c r="T13721" t="s">
        <v>30595</v>
      </c>
      <c r="V13721" t="s">
        <v>58</v>
      </c>
      <c r="W13721" t="s">
        <v>59</v>
      </c>
      <c r="X13721" t="s">
        <v>59</v>
      </c>
      <c r="Y13721" t="s">
        <v>56</v>
      </c>
      <c r="Z13721" t="s">
        <v>56</v>
      </c>
      <c r="AA13721" t="s">
        <v>60</v>
      </c>
      <c r="AB13721" t="s">
        <v>56</v>
      </c>
      <c r="AC13721" t="s">
        <v>61</v>
      </c>
      <c r="AD13721" t="s">
        <v>56</v>
      </c>
      <c r="AE13721" t="s">
        <v>62</v>
      </c>
      <c r="AF13721" t="s">
        <v>63</v>
      </c>
      <c r="AG13721" t="s">
        <v>102</v>
      </c>
      <c r="AH13721" t="s">
        <v>56</v>
      </c>
      <c r="AI13721" t="s">
        <v>56</v>
      </c>
      <c r="AJ13721" t="s">
        <v>103</v>
      </c>
      <c r="AK13721" t="s">
        <v>57658</v>
      </c>
      <c r="AL13721" t="s">
        <v>57659</v>
      </c>
      <c r="AM13721" t="s">
        <v>56</v>
      </c>
      <c r="AN13721" t="s">
        <v>49</v>
      </c>
      <c r="AO13721" t="s">
        <v>56</v>
      </c>
      <c r="AQ13721" t="s">
        <v>15082</v>
      </c>
      <c r="AR13721" t="s">
        <v>1676</v>
      </c>
      <c r="AS13721" t="s">
        <v>56</v>
      </c>
    </row>
    <row r="13722" spans="1:45" hidden="1" x14ac:dyDescent="0.35">
      <c r="A13722" t="s">
        <v>57660</v>
      </c>
      <c r="B13722" t="s">
        <v>18103</v>
      </c>
      <c r="C13722" t="s">
        <v>13078</v>
      </c>
      <c r="D13722" t="s">
        <v>57661</v>
      </c>
      <c r="E13722" t="s">
        <v>116</v>
      </c>
      <c r="F13722" t="s">
        <v>8805</v>
      </c>
      <c r="G13722" t="s">
        <v>15285</v>
      </c>
      <c r="H13722" t="s">
        <v>52</v>
      </c>
      <c r="I13722" t="s">
        <v>15208</v>
      </c>
      <c r="J13722" t="s">
        <v>183</v>
      </c>
      <c r="K13722" t="s">
        <v>156</v>
      </c>
      <c r="L13722" t="s">
        <v>384</v>
      </c>
      <c r="M13722" t="s">
        <v>76</v>
      </c>
      <c r="N13722" t="s">
        <v>100</v>
      </c>
      <c r="O13722" t="s">
        <v>158</v>
      </c>
      <c r="P13722" t="s">
        <v>57</v>
      </c>
      <c r="Q13722" t="s">
        <v>56</v>
      </c>
      <c r="R13722" t="s">
        <v>56</v>
      </c>
      <c r="V13722" t="s">
        <v>58</v>
      </c>
      <c r="W13722" t="s">
        <v>59</v>
      </c>
      <c r="X13722" t="s">
        <v>59</v>
      </c>
      <c r="Y13722" t="s">
        <v>56</v>
      </c>
      <c r="Z13722" t="s">
        <v>56</v>
      </c>
      <c r="AA13722" t="s">
        <v>60</v>
      </c>
      <c r="AB13722" t="s">
        <v>56</v>
      </c>
      <c r="AC13722" t="s">
        <v>61</v>
      </c>
      <c r="AD13722" t="s">
        <v>56</v>
      </c>
      <c r="AE13722" t="s">
        <v>86</v>
      </c>
      <c r="AF13722" t="s">
        <v>63</v>
      </c>
      <c r="AG13722" t="s">
        <v>102</v>
      </c>
      <c r="AH13722" t="s">
        <v>102</v>
      </c>
      <c r="AI13722" t="s">
        <v>56</v>
      </c>
      <c r="AJ13722" t="s">
        <v>113</v>
      </c>
      <c r="AK13722" t="s">
        <v>57662</v>
      </c>
      <c r="AL13722" t="s">
        <v>57663</v>
      </c>
      <c r="AM13722" t="s">
        <v>57664</v>
      </c>
      <c r="AN13722" t="s">
        <v>49</v>
      </c>
      <c r="AO13722" t="s">
        <v>56</v>
      </c>
      <c r="AQ13722" t="s">
        <v>15082</v>
      </c>
      <c r="AR13722" t="s">
        <v>8738</v>
      </c>
      <c r="AS13722" t="s">
        <v>56</v>
      </c>
    </row>
    <row r="13723" spans="1:45" hidden="1" x14ac:dyDescent="0.35">
      <c r="A13723" t="s">
        <v>57665</v>
      </c>
      <c r="B13723" t="s">
        <v>18103</v>
      </c>
      <c r="C13723" t="s">
        <v>13078</v>
      </c>
      <c r="D13723" t="s">
        <v>57666</v>
      </c>
      <c r="E13723" t="s">
        <v>116</v>
      </c>
      <c r="F13723" t="s">
        <v>8805</v>
      </c>
      <c r="G13723" t="s">
        <v>15285</v>
      </c>
      <c r="H13723" t="s">
        <v>52</v>
      </c>
      <c r="I13723" t="s">
        <v>15208</v>
      </c>
      <c r="J13723" t="s">
        <v>155</v>
      </c>
      <c r="K13723" t="s">
        <v>1668</v>
      </c>
      <c r="L13723" t="s">
        <v>384</v>
      </c>
      <c r="M13723" t="s">
        <v>76</v>
      </c>
      <c r="N13723" t="s">
        <v>100</v>
      </c>
      <c r="O13723" t="s">
        <v>158</v>
      </c>
      <c r="P13723" t="s">
        <v>57</v>
      </c>
      <c r="Q13723" t="s">
        <v>56</v>
      </c>
      <c r="R13723" t="s">
        <v>56</v>
      </c>
      <c r="V13723" t="s">
        <v>58</v>
      </c>
      <c r="W13723" t="s">
        <v>59</v>
      </c>
      <c r="X13723" t="s">
        <v>59</v>
      </c>
      <c r="Y13723" t="s">
        <v>56</v>
      </c>
      <c r="Z13723" t="s">
        <v>56</v>
      </c>
      <c r="AA13723" t="s">
        <v>60</v>
      </c>
      <c r="AB13723" t="s">
        <v>56</v>
      </c>
      <c r="AC13723" t="s">
        <v>61</v>
      </c>
      <c r="AD13723" t="s">
        <v>56</v>
      </c>
      <c r="AE13723" t="s">
        <v>86</v>
      </c>
      <c r="AF13723" t="s">
        <v>63</v>
      </c>
      <c r="AG13723" t="s">
        <v>102</v>
      </c>
      <c r="AH13723" t="s">
        <v>102</v>
      </c>
      <c r="AI13723" t="s">
        <v>56</v>
      </c>
      <c r="AJ13723" t="s">
        <v>113</v>
      </c>
      <c r="AK13723" t="s">
        <v>57667</v>
      </c>
      <c r="AL13723" t="s">
        <v>57668</v>
      </c>
      <c r="AM13723" t="s">
        <v>57664</v>
      </c>
      <c r="AN13723" t="s">
        <v>49</v>
      </c>
      <c r="AO13723" t="s">
        <v>56</v>
      </c>
      <c r="AQ13723" t="s">
        <v>15082</v>
      </c>
      <c r="AR13723" t="s">
        <v>8738</v>
      </c>
      <c r="AS13723" t="s">
        <v>56</v>
      </c>
    </row>
    <row r="13724" spans="1:45" hidden="1" x14ac:dyDescent="0.35">
      <c r="A13724" t="s">
        <v>57669</v>
      </c>
      <c r="B13724" t="s">
        <v>18103</v>
      </c>
      <c r="C13724" t="s">
        <v>13078</v>
      </c>
      <c r="D13724" t="s">
        <v>57670</v>
      </c>
      <c r="E13724" t="s">
        <v>116</v>
      </c>
      <c r="F13724" t="s">
        <v>8842</v>
      </c>
      <c r="G13724" t="s">
        <v>15077</v>
      </c>
      <c r="H13724" t="s">
        <v>52</v>
      </c>
      <c r="I13724" t="s">
        <v>15078</v>
      </c>
      <c r="J13724" t="s">
        <v>54</v>
      </c>
      <c r="K13724" t="s">
        <v>156</v>
      </c>
      <c r="L13724" t="s">
        <v>99</v>
      </c>
      <c r="M13724" t="s">
        <v>76</v>
      </c>
      <c r="N13724" t="s">
        <v>100</v>
      </c>
      <c r="O13724" t="s">
        <v>158</v>
      </c>
      <c r="P13724" t="s">
        <v>57</v>
      </c>
      <c r="S13724" t="s">
        <v>13078</v>
      </c>
      <c r="T13724" t="s">
        <v>4100</v>
      </c>
      <c r="V13724" t="s">
        <v>58</v>
      </c>
      <c r="W13724" t="s">
        <v>59</v>
      </c>
      <c r="X13724" t="s">
        <v>59</v>
      </c>
      <c r="Y13724" t="s">
        <v>56</v>
      </c>
      <c r="Z13724" t="s">
        <v>56</v>
      </c>
      <c r="AA13724" t="s">
        <v>60</v>
      </c>
      <c r="AB13724" t="s">
        <v>56</v>
      </c>
      <c r="AC13724" t="s">
        <v>61</v>
      </c>
      <c r="AD13724" t="s">
        <v>56</v>
      </c>
      <c r="AE13724" t="s">
        <v>86</v>
      </c>
      <c r="AF13724" t="s">
        <v>63</v>
      </c>
      <c r="AG13724" t="s">
        <v>102</v>
      </c>
      <c r="AH13724" t="s">
        <v>102</v>
      </c>
      <c r="AI13724" t="s">
        <v>11036</v>
      </c>
      <c r="AJ13724" t="s">
        <v>113</v>
      </c>
      <c r="AK13724" t="s">
        <v>57671</v>
      </c>
      <c r="AL13724" t="s">
        <v>57672</v>
      </c>
      <c r="AM13724" t="s">
        <v>57673</v>
      </c>
      <c r="AN13724" t="s">
        <v>49</v>
      </c>
      <c r="AO13724" t="s">
        <v>56</v>
      </c>
      <c r="AQ13724" t="s">
        <v>15082</v>
      </c>
      <c r="AR13724" t="s">
        <v>8738</v>
      </c>
      <c r="AS13724" t="s">
        <v>56</v>
      </c>
    </row>
    <row r="13725" spans="1:45" hidden="1" x14ac:dyDescent="0.35">
      <c r="A13725" t="s">
        <v>57674</v>
      </c>
      <c r="B13725" t="s">
        <v>18103</v>
      </c>
      <c r="C13725" t="s">
        <v>21020</v>
      </c>
      <c r="D13725" t="s">
        <v>57675</v>
      </c>
      <c r="E13725" t="s">
        <v>116</v>
      </c>
      <c r="F13725" t="s">
        <v>8842</v>
      </c>
      <c r="G13725" t="s">
        <v>15077</v>
      </c>
      <c r="H13725" t="s">
        <v>52</v>
      </c>
      <c r="I13725" t="s">
        <v>15078</v>
      </c>
      <c r="J13725" t="s">
        <v>75</v>
      </c>
      <c r="K13725" t="s">
        <v>156</v>
      </c>
      <c r="L13725" t="s">
        <v>384</v>
      </c>
      <c r="M13725" t="s">
        <v>76</v>
      </c>
      <c r="N13725" t="s">
        <v>100</v>
      </c>
      <c r="O13725" t="s">
        <v>158</v>
      </c>
      <c r="P13725" t="s">
        <v>57</v>
      </c>
      <c r="Q13725" t="s">
        <v>56</v>
      </c>
      <c r="R13725" t="s">
        <v>56</v>
      </c>
      <c r="V13725" t="s">
        <v>58</v>
      </c>
      <c r="W13725" t="s">
        <v>59</v>
      </c>
      <c r="X13725" t="s">
        <v>59</v>
      </c>
      <c r="Y13725" t="s">
        <v>56</v>
      </c>
      <c r="Z13725" t="s">
        <v>56</v>
      </c>
      <c r="AA13725" t="s">
        <v>60</v>
      </c>
      <c r="AB13725" t="s">
        <v>56</v>
      </c>
      <c r="AC13725" t="s">
        <v>61</v>
      </c>
      <c r="AD13725" t="s">
        <v>56</v>
      </c>
      <c r="AE13725" t="s">
        <v>86</v>
      </c>
      <c r="AF13725" t="s">
        <v>63</v>
      </c>
      <c r="AG13725" t="s">
        <v>102</v>
      </c>
      <c r="AH13725" t="s">
        <v>102</v>
      </c>
      <c r="AI13725" t="s">
        <v>11036</v>
      </c>
      <c r="AJ13725" t="s">
        <v>113</v>
      </c>
      <c r="AK13725" t="s">
        <v>57676</v>
      </c>
      <c r="AL13725" t="s">
        <v>57677</v>
      </c>
      <c r="AM13725" t="s">
        <v>57678</v>
      </c>
      <c r="AN13725" t="s">
        <v>49</v>
      </c>
      <c r="AO13725" t="s">
        <v>56</v>
      </c>
      <c r="AQ13725" t="s">
        <v>15082</v>
      </c>
      <c r="AR13725" t="s">
        <v>8738</v>
      </c>
      <c r="AS13725" t="s">
        <v>56</v>
      </c>
    </row>
    <row r="13726" spans="1:45" hidden="1" x14ac:dyDescent="0.35">
      <c r="A13726" t="s">
        <v>57679</v>
      </c>
      <c r="B13726" t="s">
        <v>14059</v>
      </c>
      <c r="C13726" t="s">
        <v>13078</v>
      </c>
      <c r="D13726" t="s">
        <v>57680</v>
      </c>
      <c r="E13726" t="s">
        <v>49</v>
      </c>
      <c r="F13726" t="s">
        <v>8842</v>
      </c>
      <c r="G13726" t="s">
        <v>15077</v>
      </c>
      <c r="H13726" t="s">
        <v>52</v>
      </c>
      <c r="I13726" t="s">
        <v>15078</v>
      </c>
      <c r="J13726" t="s">
        <v>250</v>
      </c>
      <c r="K13726" t="s">
        <v>156</v>
      </c>
      <c r="L13726" t="s">
        <v>99</v>
      </c>
      <c r="M13726" t="s">
        <v>76</v>
      </c>
      <c r="N13726" t="s">
        <v>100</v>
      </c>
      <c r="O13726" t="s">
        <v>158</v>
      </c>
      <c r="P13726" t="s">
        <v>57</v>
      </c>
      <c r="S13726" t="s">
        <v>13078</v>
      </c>
      <c r="T13726" t="s">
        <v>4802</v>
      </c>
      <c r="V13726" t="s">
        <v>58</v>
      </c>
      <c r="W13726" t="s">
        <v>59</v>
      </c>
      <c r="X13726" t="s">
        <v>59</v>
      </c>
      <c r="Y13726" t="s">
        <v>56</v>
      </c>
      <c r="Z13726" t="s">
        <v>56</v>
      </c>
      <c r="AA13726" t="s">
        <v>60</v>
      </c>
      <c r="AB13726" t="s">
        <v>56</v>
      </c>
      <c r="AC13726" t="s">
        <v>61</v>
      </c>
      <c r="AD13726" t="s">
        <v>56</v>
      </c>
      <c r="AE13726" t="s">
        <v>86</v>
      </c>
      <c r="AF13726" t="s">
        <v>63</v>
      </c>
      <c r="AG13726" t="s">
        <v>102</v>
      </c>
      <c r="AH13726" t="s">
        <v>102</v>
      </c>
      <c r="AI13726" t="s">
        <v>56</v>
      </c>
      <c r="AJ13726" t="s">
        <v>103</v>
      </c>
      <c r="AK13726" t="s">
        <v>57681</v>
      </c>
      <c r="AL13726" t="s">
        <v>57682</v>
      </c>
      <c r="AM13726" t="s">
        <v>57683</v>
      </c>
      <c r="AN13726" t="s">
        <v>49</v>
      </c>
      <c r="AO13726" t="s">
        <v>56</v>
      </c>
      <c r="AQ13726" t="s">
        <v>15082</v>
      </c>
      <c r="AR13726" t="s">
        <v>1676</v>
      </c>
      <c r="AS13726" t="s">
        <v>56</v>
      </c>
    </row>
    <row r="13727" spans="1:45" hidden="1" x14ac:dyDescent="0.35">
      <c r="A13727" t="s">
        <v>57684</v>
      </c>
      <c r="B13727" t="s">
        <v>14059</v>
      </c>
      <c r="C13727" t="s">
        <v>13078</v>
      </c>
      <c r="D13727" t="s">
        <v>57685</v>
      </c>
      <c r="E13727" t="s">
        <v>49</v>
      </c>
      <c r="F13727" t="s">
        <v>1946</v>
      </c>
      <c r="G13727" t="s">
        <v>1947</v>
      </c>
      <c r="H13727" t="s">
        <v>52</v>
      </c>
      <c r="I13727" t="s">
        <v>9221</v>
      </c>
      <c r="J13727" t="s">
        <v>8814</v>
      </c>
      <c r="K13727" t="s">
        <v>56</v>
      </c>
      <c r="L13727" t="s">
        <v>384</v>
      </c>
      <c r="M13727" t="s">
        <v>76</v>
      </c>
      <c r="N13727" t="s">
        <v>100</v>
      </c>
      <c r="O13727" t="s">
        <v>158</v>
      </c>
      <c r="P13727" t="s">
        <v>57</v>
      </c>
      <c r="Q13727" t="s">
        <v>56</v>
      </c>
      <c r="R13727" t="s">
        <v>56</v>
      </c>
      <c r="V13727" t="s">
        <v>58</v>
      </c>
      <c r="W13727" t="s">
        <v>59</v>
      </c>
      <c r="X13727" t="s">
        <v>59</v>
      </c>
      <c r="Y13727" t="s">
        <v>56</v>
      </c>
      <c r="Z13727" t="s">
        <v>56</v>
      </c>
      <c r="AA13727" t="s">
        <v>60</v>
      </c>
      <c r="AB13727" t="s">
        <v>56</v>
      </c>
      <c r="AC13727" t="s">
        <v>61</v>
      </c>
      <c r="AD13727" t="s">
        <v>56</v>
      </c>
      <c r="AE13727" t="s">
        <v>86</v>
      </c>
      <c r="AF13727" t="s">
        <v>63</v>
      </c>
      <c r="AG13727" t="s">
        <v>102</v>
      </c>
      <c r="AH13727" t="s">
        <v>102</v>
      </c>
      <c r="AI13727" t="s">
        <v>56</v>
      </c>
      <c r="AJ13727" t="s">
        <v>103</v>
      </c>
      <c r="AK13727" t="s">
        <v>57686</v>
      </c>
      <c r="AL13727" t="s">
        <v>57687</v>
      </c>
      <c r="AM13727" t="s">
        <v>57688</v>
      </c>
      <c r="AN13727" t="s">
        <v>49</v>
      </c>
      <c r="AO13727" t="s">
        <v>56</v>
      </c>
      <c r="AQ13727" t="s">
        <v>15082</v>
      </c>
      <c r="AR13727" t="s">
        <v>1676</v>
      </c>
      <c r="AS13727" t="s">
        <v>56</v>
      </c>
    </row>
    <row r="13728" spans="1:45" hidden="1" x14ac:dyDescent="0.35">
      <c r="A13728" t="s">
        <v>57689</v>
      </c>
      <c r="B13728" t="s">
        <v>57690</v>
      </c>
      <c r="C13728" t="s">
        <v>16960</v>
      </c>
      <c r="D13728" t="s">
        <v>57691</v>
      </c>
      <c r="E13728" t="s">
        <v>49</v>
      </c>
      <c r="F13728" t="s">
        <v>374</v>
      </c>
      <c r="G13728" t="s">
        <v>816</v>
      </c>
      <c r="H13728" t="s">
        <v>376</v>
      </c>
      <c r="I13728" t="s">
        <v>1639</v>
      </c>
      <c r="J13728" t="s">
        <v>15068</v>
      </c>
      <c r="K13728" t="s">
        <v>55</v>
      </c>
      <c r="L13728" t="s">
        <v>99</v>
      </c>
      <c r="M13728" t="s">
        <v>76</v>
      </c>
      <c r="N13728" t="s">
        <v>100</v>
      </c>
      <c r="O13728" t="s">
        <v>158</v>
      </c>
      <c r="P13728" t="s">
        <v>57</v>
      </c>
      <c r="S13728" t="s">
        <v>16960</v>
      </c>
      <c r="T13728" t="s">
        <v>30611</v>
      </c>
      <c r="V13728" t="s">
        <v>58</v>
      </c>
      <c r="W13728" t="s">
        <v>292</v>
      </c>
      <c r="X13728" t="s">
        <v>292</v>
      </c>
      <c r="Y13728" t="s">
        <v>56</v>
      </c>
      <c r="Z13728" t="s">
        <v>56</v>
      </c>
      <c r="AA13728" t="s">
        <v>60</v>
      </c>
      <c r="AB13728" t="s">
        <v>49</v>
      </c>
      <c r="AC13728" t="s">
        <v>61</v>
      </c>
      <c r="AD13728" t="s">
        <v>56</v>
      </c>
      <c r="AE13728" t="s">
        <v>62</v>
      </c>
      <c r="AF13728" t="s">
        <v>159</v>
      </c>
      <c r="AG13728" t="s">
        <v>87</v>
      </c>
      <c r="AH13728" t="s">
        <v>56</v>
      </c>
      <c r="AI13728" t="s">
        <v>56</v>
      </c>
      <c r="AJ13728" t="s">
        <v>455</v>
      </c>
      <c r="AK13728" t="s">
        <v>57692</v>
      </c>
      <c r="AL13728" t="s">
        <v>57692</v>
      </c>
      <c r="AM13728" t="s">
        <v>57693</v>
      </c>
      <c r="AN13728" t="s">
        <v>56</v>
      </c>
      <c r="AO13728" t="s">
        <v>56</v>
      </c>
      <c r="AQ13728" t="s">
        <v>57694</v>
      </c>
      <c r="AR13728" t="s">
        <v>57695</v>
      </c>
      <c r="AS13728" t="s">
        <v>56</v>
      </c>
    </row>
    <row r="13729" spans="1:45" hidden="1" x14ac:dyDescent="0.35">
      <c r="A13729" t="s">
        <v>57696</v>
      </c>
      <c r="B13729" t="s">
        <v>57690</v>
      </c>
      <c r="C13729" t="s">
        <v>15123</v>
      </c>
      <c r="D13729" t="s">
        <v>57697</v>
      </c>
      <c r="E13729" t="s">
        <v>49</v>
      </c>
      <c r="F13729" t="s">
        <v>94</v>
      </c>
      <c r="G13729" t="s">
        <v>95</v>
      </c>
      <c r="H13729" t="s">
        <v>52</v>
      </c>
      <c r="I13729" t="s">
        <v>9221</v>
      </c>
      <c r="J13729" t="s">
        <v>250</v>
      </c>
      <c r="K13729" t="s">
        <v>1668</v>
      </c>
      <c r="L13729" t="s">
        <v>99</v>
      </c>
      <c r="M13729" t="s">
        <v>76</v>
      </c>
      <c r="N13729" t="s">
        <v>100</v>
      </c>
      <c r="O13729" t="s">
        <v>158</v>
      </c>
      <c r="P13729" t="s">
        <v>57</v>
      </c>
      <c r="S13729" t="s">
        <v>15123</v>
      </c>
      <c r="T13729" t="s">
        <v>639</v>
      </c>
      <c r="V13729" t="s">
        <v>58</v>
      </c>
      <c r="W13729" t="s">
        <v>59</v>
      </c>
      <c r="X13729" t="s">
        <v>59</v>
      </c>
      <c r="Y13729" t="s">
        <v>56</v>
      </c>
      <c r="Z13729" t="s">
        <v>56</v>
      </c>
      <c r="AA13729" t="s">
        <v>60</v>
      </c>
      <c r="AB13729" t="s">
        <v>56</v>
      </c>
      <c r="AC13729" t="s">
        <v>61</v>
      </c>
      <c r="AD13729" t="s">
        <v>56</v>
      </c>
      <c r="AE13729" t="s">
        <v>86</v>
      </c>
      <c r="AF13729" t="s">
        <v>63</v>
      </c>
      <c r="AG13729" t="s">
        <v>102</v>
      </c>
      <c r="AH13729" t="s">
        <v>102</v>
      </c>
      <c r="AI13729" t="s">
        <v>56</v>
      </c>
      <c r="AJ13729" t="s">
        <v>103</v>
      </c>
      <c r="AK13729" t="s">
        <v>57698</v>
      </c>
      <c r="AL13729" t="s">
        <v>57699</v>
      </c>
      <c r="AM13729" t="s">
        <v>16134</v>
      </c>
      <c r="AN13729" t="s">
        <v>49</v>
      </c>
      <c r="AO13729" t="s">
        <v>56</v>
      </c>
      <c r="AQ13729" t="s">
        <v>16358</v>
      </c>
      <c r="AR13729" t="s">
        <v>1676</v>
      </c>
      <c r="AS13729" t="s">
        <v>56</v>
      </c>
    </row>
    <row r="13730" spans="1:45" hidden="1" x14ac:dyDescent="0.35">
      <c r="A13730" t="s">
        <v>57700</v>
      </c>
      <c r="B13730" t="s">
        <v>57690</v>
      </c>
      <c r="C13730" t="s">
        <v>15123</v>
      </c>
      <c r="D13730" t="s">
        <v>57701</v>
      </c>
      <c r="E13730" t="s">
        <v>49</v>
      </c>
      <c r="F13730" t="s">
        <v>306</v>
      </c>
      <c r="G13730" t="s">
        <v>95</v>
      </c>
      <c r="H13730" t="s">
        <v>52</v>
      </c>
      <c r="I13730" t="s">
        <v>9221</v>
      </c>
      <c r="J13730" t="s">
        <v>250</v>
      </c>
      <c r="K13730" t="s">
        <v>98</v>
      </c>
      <c r="L13730" t="s">
        <v>99</v>
      </c>
      <c r="M13730" t="s">
        <v>76</v>
      </c>
      <c r="N13730" t="s">
        <v>100</v>
      </c>
      <c r="O13730" t="s">
        <v>158</v>
      </c>
      <c r="P13730" t="s">
        <v>57</v>
      </c>
      <c r="S13730" t="s">
        <v>15123</v>
      </c>
      <c r="T13730" t="s">
        <v>57276</v>
      </c>
      <c r="V13730" t="s">
        <v>58</v>
      </c>
      <c r="W13730" t="s">
        <v>59</v>
      </c>
      <c r="X13730" t="s">
        <v>59</v>
      </c>
      <c r="Y13730" t="s">
        <v>56</v>
      </c>
      <c r="Z13730" t="s">
        <v>56</v>
      </c>
      <c r="AA13730" t="s">
        <v>60</v>
      </c>
      <c r="AB13730" t="s">
        <v>56</v>
      </c>
      <c r="AC13730" t="s">
        <v>61</v>
      </c>
      <c r="AD13730" t="s">
        <v>56</v>
      </c>
      <c r="AE13730" t="s">
        <v>86</v>
      </c>
      <c r="AF13730" t="s">
        <v>63</v>
      </c>
      <c r="AG13730" t="s">
        <v>65</v>
      </c>
      <c r="AH13730" t="s">
        <v>102</v>
      </c>
      <c r="AI13730" t="s">
        <v>56</v>
      </c>
      <c r="AJ13730" t="s">
        <v>103</v>
      </c>
      <c r="AK13730" t="s">
        <v>57702</v>
      </c>
      <c r="AL13730" t="s">
        <v>57703</v>
      </c>
      <c r="AM13730" t="s">
        <v>57704</v>
      </c>
      <c r="AN13730" t="s">
        <v>49</v>
      </c>
      <c r="AO13730" t="s">
        <v>56</v>
      </c>
      <c r="AQ13730" t="s">
        <v>57705</v>
      </c>
      <c r="AR13730" t="s">
        <v>1676</v>
      </c>
      <c r="AS13730" t="s">
        <v>56</v>
      </c>
    </row>
    <row r="13731" spans="1:45" hidden="1" x14ac:dyDescent="0.35">
      <c r="A13731" t="s">
        <v>57706</v>
      </c>
      <c r="B13731" t="s">
        <v>57690</v>
      </c>
      <c r="C13731" t="s">
        <v>16960</v>
      </c>
      <c r="D13731" t="s">
        <v>57707</v>
      </c>
      <c r="E13731" t="s">
        <v>49</v>
      </c>
      <c r="F13731" t="s">
        <v>306</v>
      </c>
      <c r="G13731" t="s">
        <v>95</v>
      </c>
      <c r="H13731" t="s">
        <v>52</v>
      </c>
      <c r="I13731" t="s">
        <v>9221</v>
      </c>
      <c r="J13731" t="s">
        <v>1679</v>
      </c>
      <c r="K13731" t="s">
        <v>1668</v>
      </c>
      <c r="L13731" t="s">
        <v>99</v>
      </c>
      <c r="M13731" t="s">
        <v>76</v>
      </c>
      <c r="N13731" t="s">
        <v>100</v>
      </c>
      <c r="O13731" t="s">
        <v>158</v>
      </c>
      <c r="P13731" t="s">
        <v>57</v>
      </c>
      <c r="S13731" t="s">
        <v>16960</v>
      </c>
      <c r="T13731" t="s">
        <v>16612</v>
      </c>
      <c r="V13731" t="s">
        <v>58</v>
      </c>
      <c r="W13731" t="s">
        <v>59</v>
      </c>
      <c r="X13731" t="s">
        <v>59</v>
      </c>
      <c r="Y13731" t="s">
        <v>56</v>
      </c>
      <c r="Z13731" t="s">
        <v>56</v>
      </c>
      <c r="AA13731" t="s">
        <v>60</v>
      </c>
      <c r="AB13731" t="s">
        <v>56</v>
      </c>
      <c r="AC13731" t="s">
        <v>61</v>
      </c>
      <c r="AD13731" t="s">
        <v>56</v>
      </c>
      <c r="AE13731" t="s">
        <v>86</v>
      </c>
      <c r="AF13731" t="s">
        <v>63</v>
      </c>
      <c r="AG13731" t="s">
        <v>65</v>
      </c>
      <c r="AH13731" t="s">
        <v>102</v>
      </c>
      <c r="AI13731" t="s">
        <v>56</v>
      </c>
      <c r="AJ13731" t="s">
        <v>103</v>
      </c>
      <c r="AK13731" t="s">
        <v>57708</v>
      </c>
      <c r="AL13731" t="s">
        <v>57709</v>
      </c>
      <c r="AM13731" t="s">
        <v>57710</v>
      </c>
      <c r="AN13731" t="s">
        <v>49</v>
      </c>
      <c r="AO13731" t="s">
        <v>56</v>
      </c>
      <c r="AQ13731" t="s">
        <v>19840</v>
      </c>
      <c r="AR13731" t="s">
        <v>1676</v>
      </c>
      <c r="AS13731" t="s">
        <v>56</v>
      </c>
    </row>
    <row r="13732" spans="1:45" hidden="1" x14ac:dyDescent="0.35">
      <c r="A13732" t="s">
        <v>57711</v>
      </c>
      <c r="B13732" t="s">
        <v>57690</v>
      </c>
      <c r="C13732" t="s">
        <v>57614</v>
      </c>
      <c r="D13732" t="s">
        <v>57712</v>
      </c>
      <c r="E13732" t="s">
        <v>116</v>
      </c>
      <c r="F13732" t="s">
        <v>50</v>
      </c>
      <c r="G13732" t="s">
        <v>460</v>
      </c>
      <c r="H13732" t="s">
        <v>52</v>
      </c>
      <c r="I13732" t="s">
        <v>15078</v>
      </c>
      <c r="J13732" t="s">
        <v>1679</v>
      </c>
      <c r="K13732" t="s">
        <v>156</v>
      </c>
      <c r="L13732" t="s">
        <v>99</v>
      </c>
      <c r="M13732" t="s">
        <v>76</v>
      </c>
      <c r="N13732" t="s">
        <v>100</v>
      </c>
      <c r="O13732" t="s">
        <v>158</v>
      </c>
      <c r="P13732" t="s">
        <v>57</v>
      </c>
      <c r="S13732" t="s">
        <v>57614</v>
      </c>
      <c r="T13732" t="s">
        <v>16012</v>
      </c>
      <c r="V13732" t="s">
        <v>58</v>
      </c>
      <c r="W13732" t="s">
        <v>59</v>
      </c>
      <c r="X13732" t="s">
        <v>59</v>
      </c>
      <c r="Y13732" t="s">
        <v>56</v>
      </c>
      <c r="Z13732" t="s">
        <v>56</v>
      </c>
      <c r="AA13732" t="s">
        <v>60</v>
      </c>
      <c r="AB13732" t="s">
        <v>56</v>
      </c>
      <c r="AC13732" t="s">
        <v>61</v>
      </c>
      <c r="AD13732" t="s">
        <v>56</v>
      </c>
      <c r="AE13732" t="s">
        <v>86</v>
      </c>
      <c r="AF13732" t="s">
        <v>63</v>
      </c>
      <c r="AG13732" t="s">
        <v>102</v>
      </c>
      <c r="AH13732" t="s">
        <v>102</v>
      </c>
      <c r="AI13732" t="s">
        <v>56</v>
      </c>
      <c r="AJ13732" t="s">
        <v>113</v>
      </c>
      <c r="AK13732" t="s">
        <v>57713</v>
      </c>
      <c r="AL13732" t="s">
        <v>57714</v>
      </c>
      <c r="AM13732" t="s">
        <v>57715</v>
      </c>
      <c r="AN13732" t="s">
        <v>49</v>
      </c>
      <c r="AO13732" t="s">
        <v>56</v>
      </c>
      <c r="AQ13732" t="s">
        <v>57716</v>
      </c>
      <c r="AR13732" t="s">
        <v>8738</v>
      </c>
      <c r="AS13732" t="s">
        <v>56</v>
      </c>
    </row>
    <row r="13733" spans="1:45" hidden="1" x14ac:dyDescent="0.35">
      <c r="A13733" t="s">
        <v>57717</v>
      </c>
      <c r="B13733" t="s">
        <v>57690</v>
      </c>
      <c r="C13733" t="s">
        <v>57119</v>
      </c>
      <c r="D13733" t="s">
        <v>17270</v>
      </c>
      <c r="E13733" t="s">
        <v>49</v>
      </c>
      <c r="F13733" t="s">
        <v>374</v>
      </c>
      <c r="G13733" t="s">
        <v>796</v>
      </c>
      <c r="H13733" t="s">
        <v>376</v>
      </c>
      <c r="I13733" t="s">
        <v>1639</v>
      </c>
      <c r="J13733" t="s">
        <v>15068</v>
      </c>
      <c r="K13733" t="s">
        <v>379</v>
      </c>
      <c r="L13733" t="s">
        <v>384</v>
      </c>
      <c r="M13733" t="s">
        <v>76</v>
      </c>
      <c r="N13733" t="s">
        <v>100</v>
      </c>
      <c r="O13733" t="s">
        <v>762</v>
      </c>
      <c r="P13733" t="s">
        <v>57</v>
      </c>
      <c r="Q13733" t="s">
        <v>56</v>
      </c>
      <c r="U13733" t="s">
        <v>57718</v>
      </c>
      <c r="V13733" t="s">
        <v>58</v>
      </c>
      <c r="W13733" t="s">
        <v>59</v>
      </c>
      <c r="X13733" t="s">
        <v>59</v>
      </c>
      <c r="Y13733" t="s">
        <v>12514</v>
      </c>
      <c r="Z13733" t="s">
        <v>56</v>
      </c>
      <c r="AA13733" t="s">
        <v>60</v>
      </c>
      <c r="AB13733" t="s">
        <v>49</v>
      </c>
      <c r="AC13733" t="s">
        <v>61</v>
      </c>
      <c r="AD13733" t="s">
        <v>56</v>
      </c>
      <c r="AE13733" t="s">
        <v>62</v>
      </c>
      <c r="AF13733" t="s">
        <v>63</v>
      </c>
      <c r="AG13733" t="s">
        <v>64</v>
      </c>
      <c r="AH13733" t="s">
        <v>56</v>
      </c>
      <c r="AI13733" t="s">
        <v>56</v>
      </c>
      <c r="AJ13733" t="s">
        <v>3781</v>
      </c>
      <c r="AK13733" t="s">
        <v>57719</v>
      </c>
      <c r="AL13733" t="s">
        <v>57720</v>
      </c>
      <c r="AM13733" t="s">
        <v>57721</v>
      </c>
      <c r="AN13733" t="s">
        <v>49</v>
      </c>
      <c r="AO13733" t="s">
        <v>56</v>
      </c>
      <c r="AQ13733" t="s">
        <v>15539</v>
      </c>
      <c r="AR13733" t="s">
        <v>28592</v>
      </c>
      <c r="AS13733" t="s">
        <v>56</v>
      </c>
    </row>
    <row r="13734" spans="1:45" hidden="1" x14ac:dyDescent="0.35">
      <c r="A13734" t="s">
        <v>57722</v>
      </c>
      <c r="B13734" t="s">
        <v>57690</v>
      </c>
      <c r="C13734" t="s">
        <v>57723</v>
      </c>
      <c r="D13734" t="s">
        <v>57724</v>
      </c>
      <c r="E13734" t="s">
        <v>116</v>
      </c>
      <c r="F13734" t="s">
        <v>374</v>
      </c>
      <c r="G13734" t="s">
        <v>375</v>
      </c>
      <c r="H13734" t="s">
        <v>376</v>
      </c>
      <c r="I13734" t="s">
        <v>1639</v>
      </c>
      <c r="J13734" t="s">
        <v>15068</v>
      </c>
      <c r="K13734" t="s">
        <v>55</v>
      </c>
      <c r="L13734" t="s">
        <v>99</v>
      </c>
      <c r="M13734" t="s">
        <v>76</v>
      </c>
      <c r="N13734" t="s">
        <v>100</v>
      </c>
      <c r="O13734" t="s">
        <v>158</v>
      </c>
      <c r="P13734" t="s">
        <v>57</v>
      </c>
      <c r="S13734" t="s">
        <v>57723</v>
      </c>
      <c r="T13734" t="s">
        <v>27112</v>
      </c>
      <c r="V13734" t="s">
        <v>58</v>
      </c>
      <c r="W13734" t="s">
        <v>59</v>
      </c>
      <c r="X13734" t="s">
        <v>5071</v>
      </c>
      <c r="Y13734" t="s">
        <v>56</v>
      </c>
      <c r="Z13734" t="s">
        <v>56</v>
      </c>
      <c r="AA13734" t="s">
        <v>60</v>
      </c>
      <c r="AB13734" t="s">
        <v>49</v>
      </c>
      <c r="AC13734" t="s">
        <v>61</v>
      </c>
      <c r="AD13734" t="s">
        <v>56</v>
      </c>
      <c r="AE13734" t="s">
        <v>62</v>
      </c>
      <c r="AF13734" t="s">
        <v>63</v>
      </c>
      <c r="AG13734" t="s">
        <v>65</v>
      </c>
      <c r="AH13734" t="s">
        <v>56</v>
      </c>
      <c r="AI13734" t="s">
        <v>56</v>
      </c>
      <c r="AJ13734" t="s">
        <v>113</v>
      </c>
      <c r="AK13734" t="s">
        <v>57725</v>
      </c>
      <c r="AL13734" t="s">
        <v>57725</v>
      </c>
      <c r="AM13734" t="s">
        <v>56</v>
      </c>
      <c r="AN13734" t="s">
        <v>49</v>
      </c>
      <c r="AO13734" t="s">
        <v>56</v>
      </c>
      <c r="AQ13734" t="s">
        <v>55705</v>
      </c>
      <c r="AR13734" t="s">
        <v>28583</v>
      </c>
      <c r="AS13734" t="s">
        <v>56</v>
      </c>
    </row>
    <row r="13735" spans="1:45" hidden="1" x14ac:dyDescent="0.35">
      <c r="A13735" t="s">
        <v>57726</v>
      </c>
      <c r="B13735" t="s">
        <v>57690</v>
      </c>
      <c r="C13735" t="s">
        <v>14059</v>
      </c>
      <c r="D13735" t="s">
        <v>57727</v>
      </c>
      <c r="E13735" t="s">
        <v>49</v>
      </c>
      <c r="F13735" t="s">
        <v>8805</v>
      </c>
      <c r="G13735" t="s">
        <v>15285</v>
      </c>
      <c r="H13735" t="s">
        <v>52</v>
      </c>
      <c r="I13735" t="s">
        <v>15208</v>
      </c>
      <c r="J13735" t="s">
        <v>1679</v>
      </c>
      <c r="K13735" t="s">
        <v>56</v>
      </c>
      <c r="L13735" t="s">
        <v>384</v>
      </c>
      <c r="M13735" t="s">
        <v>76</v>
      </c>
      <c r="N13735" t="s">
        <v>100</v>
      </c>
      <c r="O13735" t="s">
        <v>158</v>
      </c>
      <c r="P13735" t="s">
        <v>57</v>
      </c>
      <c r="Q13735" t="s">
        <v>56</v>
      </c>
      <c r="R13735" t="s">
        <v>56</v>
      </c>
      <c r="V13735" t="s">
        <v>58</v>
      </c>
      <c r="W13735" t="s">
        <v>59</v>
      </c>
      <c r="X13735" t="s">
        <v>59</v>
      </c>
      <c r="Y13735" t="s">
        <v>56</v>
      </c>
      <c r="Z13735" t="s">
        <v>56</v>
      </c>
      <c r="AA13735" t="s">
        <v>60</v>
      </c>
      <c r="AB13735" t="s">
        <v>56</v>
      </c>
      <c r="AC13735" t="s">
        <v>61</v>
      </c>
      <c r="AD13735" t="s">
        <v>56</v>
      </c>
      <c r="AE13735" t="s">
        <v>86</v>
      </c>
      <c r="AF13735" t="s">
        <v>63</v>
      </c>
      <c r="AG13735" t="s">
        <v>64</v>
      </c>
      <c r="AH13735" t="s">
        <v>102</v>
      </c>
      <c r="AI13735" t="s">
        <v>56</v>
      </c>
      <c r="AJ13735" t="s">
        <v>103</v>
      </c>
      <c r="AK13735" t="s">
        <v>57728</v>
      </c>
      <c r="AL13735" t="s">
        <v>57729</v>
      </c>
      <c r="AM13735" t="s">
        <v>57730</v>
      </c>
      <c r="AN13735" t="s">
        <v>49</v>
      </c>
      <c r="AO13735" t="s">
        <v>56</v>
      </c>
      <c r="AQ13735" t="s">
        <v>15082</v>
      </c>
      <c r="AR13735" t="s">
        <v>1676</v>
      </c>
      <c r="AS13735" t="s">
        <v>56</v>
      </c>
    </row>
    <row r="13736" spans="1:45" hidden="1" x14ac:dyDescent="0.35">
      <c r="A13736" t="s">
        <v>57731</v>
      </c>
      <c r="B13736" t="s">
        <v>16171</v>
      </c>
      <c r="C13736" t="s">
        <v>16960</v>
      </c>
      <c r="D13736" t="s">
        <v>56152</v>
      </c>
      <c r="E13736" t="s">
        <v>49</v>
      </c>
      <c r="F13736" t="s">
        <v>306</v>
      </c>
      <c r="G13736" t="s">
        <v>95</v>
      </c>
      <c r="H13736" t="s">
        <v>52</v>
      </c>
      <c r="I13736" t="s">
        <v>9221</v>
      </c>
      <c r="J13736" t="s">
        <v>155</v>
      </c>
      <c r="K13736" t="s">
        <v>1668</v>
      </c>
      <c r="L13736" t="s">
        <v>99</v>
      </c>
      <c r="M13736" t="s">
        <v>76</v>
      </c>
      <c r="N13736" t="s">
        <v>100</v>
      </c>
      <c r="O13736" t="s">
        <v>158</v>
      </c>
      <c r="P13736" t="s">
        <v>57</v>
      </c>
      <c r="S13736" t="s">
        <v>23284</v>
      </c>
      <c r="T13736" t="s">
        <v>16612</v>
      </c>
      <c r="V13736" t="s">
        <v>58</v>
      </c>
      <c r="W13736" t="s">
        <v>59</v>
      </c>
      <c r="X13736" t="s">
        <v>59</v>
      </c>
      <c r="Y13736" t="s">
        <v>56</v>
      </c>
      <c r="Z13736" t="s">
        <v>56</v>
      </c>
      <c r="AA13736" t="s">
        <v>60</v>
      </c>
      <c r="AB13736" t="s">
        <v>56</v>
      </c>
      <c r="AC13736" t="s">
        <v>61</v>
      </c>
      <c r="AD13736" t="s">
        <v>56</v>
      </c>
      <c r="AE13736" t="s">
        <v>86</v>
      </c>
      <c r="AF13736" t="s">
        <v>63</v>
      </c>
      <c r="AG13736" t="s">
        <v>65</v>
      </c>
      <c r="AH13736" t="s">
        <v>102</v>
      </c>
      <c r="AI13736" t="s">
        <v>56</v>
      </c>
      <c r="AJ13736" t="s">
        <v>103</v>
      </c>
      <c r="AK13736" t="s">
        <v>57732</v>
      </c>
      <c r="AL13736" t="s">
        <v>57733</v>
      </c>
      <c r="AM13736" t="s">
        <v>57734</v>
      </c>
      <c r="AN13736" t="s">
        <v>49</v>
      </c>
      <c r="AO13736" t="s">
        <v>56</v>
      </c>
      <c r="AQ13736" t="s">
        <v>15082</v>
      </c>
      <c r="AR13736" t="s">
        <v>1676</v>
      </c>
      <c r="AS13736" t="s">
        <v>56</v>
      </c>
    </row>
    <row r="13737" spans="1:45" hidden="1" x14ac:dyDescent="0.35">
      <c r="A13737" t="s">
        <v>57735</v>
      </c>
      <c r="B13737" t="s">
        <v>16171</v>
      </c>
      <c r="C13737" t="s">
        <v>16960</v>
      </c>
      <c r="D13737" t="s">
        <v>57736</v>
      </c>
      <c r="E13737" t="s">
        <v>49</v>
      </c>
      <c r="F13737" t="s">
        <v>306</v>
      </c>
      <c r="G13737" t="s">
        <v>95</v>
      </c>
      <c r="H13737" t="s">
        <v>52</v>
      </c>
      <c r="I13737" t="s">
        <v>9221</v>
      </c>
      <c r="J13737" t="s">
        <v>250</v>
      </c>
      <c r="K13737" t="s">
        <v>1668</v>
      </c>
      <c r="L13737" t="s">
        <v>99</v>
      </c>
      <c r="M13737" t="s">
        <v>76</v>
      </c>
      <c r="N13737" t="s">
        <v>100</v>
      </c>
      <c r="O13737" t="s">
        <v>158</v>
      </c>
      <c r="P13737" t="s">
        <v>57</v>
      </c>
      <c r="S13737" t="s">
        <v>16960</v>
      </c>
      <c r="T13737" t="s">
        <v>16612</v>
      </c>
      <c r="V13737" t="s">
        <v>58</v>
      </c>
      <c r="W13737" t="s">
        <v>59</v>
      </c>
      <c r="X13737" t="s">
        <v>59</v>
      </c>
      <c r="Y13737" t="s">
        <v>56</v>
      </c>
      <c r="Z13737" t="s">
        <v>56</v>
      </c>
      <c r="AA13737" t="s">
        <v>60</v>
      </c>
      <c r="AB13737" t="s">
        <v>56</v>
      </c>
      <c r="AC13737" t="s">
        <v>61</v>
      </c>
      <c r="AD13737" t="s">
        <v>56</v>
      </c>
      <c r="AE13737" t="s">
        <v>86</v>
      </c>
      <c r="AF13737" t="s">
        <v>63</v>
      </c>
      <c r="AG13737" t="s">
        <v>65</v>
      </c>
      <c r="AH13737" t="s">
        <v>102</v>
      </c>
      <c r="AI13737" t="s">
        <v>56</v>
      </c>
      <c r="AJ13737" t="s">
        <v>103</v>
      </c>
      <c r="AK13737" t="s">
        <v>57737</v>
      </c>
      <c r="AL13737" t="s">
        <v>57738</v>
      </c>
      <c r="AM13737" t="s">
        <v>57739</v>
      </c>
      <c r="AN13737" t="s">
        <v>49</v>
      </c>
      <c r="AO13737" t="s">
        <v>56</v>
      </c>
      <c r="AQ13737" t="s">
        <v>15082</v>
      </c>
      <c r="AR13737" t="s">
        <v>1676</v>
      </c>
      <c r="AS13737" t="s">
        <v>56</v>
      </c>
    </row>
    <row r="13738" spans="1:45" hidden="1" x14ac:dyDescent="0.35">
      <c r="A13738" t="s">
        <v>57740</v>
      </c>
      <c r="B13738" t="s">
        <v>16171</v>
      </c>
      <c r="C13738" t="s">
        <v>23284</v>
      </c>
      <c r="D13738" t="s">
        <v>57741</v>
      </c>
      <c r="E13738" t="s">
        <v>49</v>
      </c>
      <c r="F13738" t="s">
        <v>306</v>
      </c>
      <c r="G13738" t="s">
        <v>95</v>
      </c>
      <c r="H13738" t="s">
        <v>52</v>
      </c>
      <c r="I13738" t="s">
        <v>9221</v>
      </c>
      <c r="J13738" t="s">
        <v>1679</v>
      </c>
      <c r="K13738" t="s">
        <v>1668</v>
      </c>
      <c r="L13738" t="s">
        <v>99</v>
      </c>
      <c r="M13738" t="s">
        <v>76</v>
      </c>
      <c r="N13738" t="s">
        <v>100</v>
      </c>
      <c r="O13738" t="s">
        <v>158</v>
      </c>
      <c r="P13738" t="s">
        <v>57</v>
      </c>
      <c r="S13738" t="s">
        <v>23284</v>
      </c>
      <c r="T13738" t="s">
        <v>57742</v>
      </c>
      <c r="V13738" t="s">
        <v>58</v>
      </c>
      <c r="W13738" t="s">
        <v>59</v>
      </c>
      <c r="X13738" t="s">
        <v>59</v>
      </c>
      <c r="Y13738" t="s">
        <v>56</v>
      </c>
      <c r="Z13738" t="s">
        <v>56</v>
      </c>
      <c r="AA13738" t="s">
        <v>60</v>
      </c>
      <c r="AB13738" t="s">
        <v>56</v>
      </c>
      <c r="AC13738" t="s">
        <v>61</v>
      </c>
      <c r="AD13738" t="s">
        <v>56</v>
      </c>
      <c r="AE13738" t="s">
        <v>86</v>
      </c>
      <c r="AF13738" t="s">
        <v>63</v>
      </c>
      <c r="AG13738" t="s">
        <v>102</v>
      </c>
      <c r="AH13738" t="s">
        <v>102</v>
      </c>
      <c r="AI13738" t="s">
        <v>56</v>
      </c>
      <c r="AJ13738" t="s">
        <v>103</v>
      </c>
      <c r="AK13738" t="s">
        <v>57743</v>
      </c>
      <c r="AL13738" t="s">
        <v>57744</v>
      </c>
      <c r="AM13738" t="s">
        <v>57745</v>
      </c>
      <c r="AN13738" t="s">
        <v>49</v>
      </c>
      <c r="AO13738" t="s">
        <v>56</v>
      </c>
      <c r="AQ13738" t="s">
        <v>57705</v>
      </c>
      <c r="AR13738" t="s">
        <v>1676</v>
      </c>
      <c r="AS13738" t="s">
        <v>56</v>
      </c>
    </row>
    <row r="13739" spans="1:45" hidden="1" x14ac:dyDescent="0.35">
      <c r="A13739" t="s">
        <v>57746</v>
      </c>
      <c r="B13739" t="s">
        <v>16171</v>
      </c>
      <c r="C13739" t="s">
        <v>57119</v>
      </c>
      <c r="D13739" t="s">
        <v>57747</v>
      </c>
      <c r="E13739" t="s">
        <v>49</v>
      </c>
      <c r="F13739" t="s">
        <v>374</v>
      </c>
      <c r="G13739" t="s">
        <v>796</v>
      </c>
      <c r="H13739" t="s">
        <v>376</v>
      </c>
      <c r="I13739" t="s">
        <v>1639</v>
      </c>
      <c r="J13739" t="s">
        <v>15068</v>
      </c>
      <c r="K13739" t="s">
        <v>379</v>
      </c>
      <c r="L13739" t="s">
        <v>384</v>
      </c>
      <c r="M13739" t="s">
        <v>76</v>
      </c>
      <c r="N13739" t="s">
        <v>100</v>
      </c>
      <c r="O13739" t="s">
        <v>158</v>
      </c>
      <c r="P13739" t="s">
        <v>57</v>
      </c>
      <c r="Q13739" t="s">
        <v>56</v>
      </c>
      <c r="R13739" t="s">
        <v>56</v>
      </c>
      <c r="V13739" t="s">
        <v>58</v>
      </c>
      <c r="W13739" t="s">
        <v>59</v>
      </c>
      <c r="X13739" t="s">
        <v>59</v>
      </c>
      <c r="Y13739" t="s">
        <v>12514</v>
      </c>
      <c r="Z13739" t="s">
        <v>1672</v>
      </c>
      <c r="AA13739" t="s">
        <v>60</v>
      </c>
      <c r="AB13739" t="s">
        <v>49</v>
      </c>
      <c r="AC13739" t="s">
        <v>61</v>
      </c>
      <c r="AD13739" t="s">
        <v>56</v>
      </c>
      <c r="AE13739" t="s">
        <v>126</v>
      </c>
      <c r="AF13739" t="s">
        <v>63</v>
      </c>
      <c r="AG13739" t="s">
        <v>65</v>
      </c>
      <c r="AH13739" t="s">
        <v>56</v>
      </c>
      <c r="AI13739" t="s">
        <v>56</v>
      </c>
      <c r="AJ13739" t="s">
        <v>103</v>
      </c>
      <c r="AK13739" t="s">
        <v>57748</v>
      </c>
      <c r="AL13739" t="s">
        <v>57748</v>
      </c>
      <c r="AM13739" t="s">
        <v>57749</v>
      </c>
      <c r="AN13739" t="s">
        <v>49</v>
      </c>
      <c r="AO13739" t="s">
        <v>56</v>
      </c>
      <c r="AQ13739" t="s">
        <v>15539</v>
      </c>
      <c r="AR13739" t="s">
        <v>28592</v>
      </c>
      <c r="AS13739" t="s">
        <v>56</v>
      </c>
    </row>
    <row r="13740" spans="1:45" hidden="1" x14ac:dyDescent="0.35">
      <c r="A13740" t="s">
        <v>57750</v>
      </c>
      <c r="B13740" t="s">
        <v>16171</v>
      </c>
      <c r="C13740" t="s">
        <v>57119</v>
      </c>
      <c r="D13740" t="s">
        <v>28343</v>
      </c>
      <c r="E13740" t="s">
        <v>49</v>
      </c>
      <c r="F13740" t="s">
        <v>374</v>
      </c>
      <c r="G13740" t="s">
        <v>816</v>
      </c>
      <c r="H13740" t="s">
        <v>376</v>
      </c>
      <c r="I13740" t="s">
        <v>377</v>
      </c>
      <c r="J13740" t="s">
        <v>378</v>
      </c>
      <c r="K13740" t="s">
        <v>55</v>
      </c>
      <c r="L13740" t="s">
        <v>384</v>
      </c>
      <c r="M13740" t="s">
        <v>76</v>
      </c>
      <c r="N13740" t="s">
        <v>100</v>
      </c>
      <c r="O13740" t="s">
        <v>158</v>
      </c>
      <c r="P13740" t="s">
        <v>57</v>
      </c>
      <c r="Q13740" t="s">
        <v>56</v>
      </c>
      <c r="R13740" t="s">
        <v>56</v>
      </c>
      <c r="V13740" t="s">
        <v>58</v>
      </c>
      <c r="W13740" t="s">
        <v>59</v>
      </c>
      <c r="X13740" t="s">
        <v>4810</v>
      </c>
      <c r="Y13740" t="s">
        <v>56</v>
      </c>
      <c r="Z13740" t="s">
        <v>56</v>
      </c>
      <c r="AA13740" t="s">
        <v>60</v>
      </c>
      <c r="AB13740" t="s">
        <v>49</v>
      </c>
      <c r="AC13740" t="s">
        <v>61</v>
      </c>
      <c r="AD13740" t="s">
        <v>56</v>
      </c>
      <c r="AE13740" t="s">
        <v>1270</v>
      </c>
      <c r="AF13740" t="s">
        <v>159</v>
      </c>
      <c r="AG13740" t="s">
        <v>77</v>
      </c>
      <c r="AH13740" t="s">
        <v>56</v>
      </c>
      <c r="AI13740" t="s">
        <v>56</v>
      </c>
      <c r="AJ13740" t="s">
        <v>455</v>
      </c>
      <c r="AK13740" t="s">
        <v>1524</v>
      </c>
      <c r="AL13740" t="s">
        <v>28344</v>
      </c>
      <c r="AM13740" t="s">
        <v>56</v>
      </c>
      <c r="AN13740" t="s">
        <v>49</v>
      </c>
      <c r="AO13740" t="s">
        <v>56</v>
      </c>
      <c r="AQ13740" t="s">
        <v>26731</v>
      </c>
      <c r="AR13740" t="s">
        <v>26732</v>
      </c>
      <c r="AS13740" t="s">
        <v>56</v>
      </c>
    </row>
    <row r="13741" spans="1:45" hidden="1" x14ac:dyDescent="0.35">
      <c r="A13741" t="s">
        <v>57751</v>
      </c>
      <c r="B13741" t="s">
        <v>16171</v>
      </c>
      <c r="C13741" t="s">
        <v>57119</v>
      </c>
      <c r="D13741" t="s">
        <v>30143</v>
      </c>
      <c r="E13741" t="s">
        <v>49</v>
      </c>
      <c r="F13741" t="s">
        <v>374</v>
      </c>
      <c r="G13741" t="s">
        <v>816</v>
      </c>
      <c r="H13741" t="s">
        <v>376</v>
      </c>
      <c r="I13741" t="s">
        <v>377</v>
      </c>
      <c r="J13741" t="s">
        <v>378</v>
      </c>
      <c r="K13741" t="s">
        <v>55</v>
      </c>
      <c r="L13741" t="s">
        <v>384</v>
      </c>
      <c r="M13741" t="s">
        <v>76</v>
      </c>
      <c r="N13741" t="s">
        <v>100</v>
      </c>
      <c r="O13741" t="s">
        <v>158</v>
      </c>
      <c r="P13741" t="s">
        <v>57</v>
      </c>
      <c r="Q13741" t="s">
        <v>56</v>
      </c>
      <c r="R13741" t="s">
        <v>56</v>
      </c>
      <c r="V13741" t="s">
        <v>58</v>
      </c>
      <c r="W13741" t="s">
        <v>4115</v>
      </c>
      <c r="X13741" t="s">
        <v>30144</v>
      </c>
      <c r="Y13741" t="s">
        <v>56</v>
      </c>
      <c r="Z13741" t="s">
        <v>56</v>
      </c>
      <c r="AA13741" t="s">
        <v>60</v>
      </c>
      <c r="AB13741" t="s">
        <v>49</v>
      </c>
      <c r="AC13741" t="s">
        <v>61</v>
      </c>
      <c r="AD13741" t="s">
        <v>56</v>
      </c>
      <c r="AE13741" t="s">
        <v>1270</v>
      </c>
      <c r="AF13741" t="s">
        <v>159</v>
      </c>
      <c r="AG13741" t="s">
        <v>77</v>
      </c>
      <c r="AH13741" t="s">
        <v>56</v>
      </c>
      <c r="AI13741" t="s">
        <v>56</v>
      </c>
      <c r="AJ13741" t="s">
        <v>455</v>
      </c>
      <c r="AK13741" t="s">
        <v>1524</v>
      </c>
      <c r="AL13741" t="s">
        <v>30145</v>
      </c>
      <c r="AM13741" t="s">
        <v>56</v>
      </c>
      <c r="AN13741" t="s">
        <v>49</v>
      </c>
      <c r="AO13741" t="s">
        <v>56</v>
      </c>
      <c r="AQ13741" t="s">
        <v>26731</v>
      </c>
      <c r="AR13741" t="s">
        <v>26732</v>
      </c>
      <c r="AS13741" t="s">
        <v>56</v>
      </c>
    </row>
    <row r="13742" spans="1:45" hidden="1" x14ac:dyDescent="0.35">
      <c r="A13742" t="s">
        <v>57752</v>
      </c>
      <c r="B13742" t="s">
        <v>16171</v>
      </c>
      <c r="C13742" t="s">
        <v>57119</v>
      </c>
      <c r="D13742" t="s">
        <v>30138</v>
      </c>
      <c r="E13742" t="s">
        <v>49</v>
      </c>
      <c r="F13742" t="s">
        <v>374</v>
      </c>
      <c r="G13742" t="s">
        <v>816</v>
      </c>
      <c r="H13742" t="s">
        <v>376</v>
      </c>
      <c r="I13742" t="s">
        <v>377</v>
      </c>
      <c r="J13742" t="s">
        <v>378</v>
      </c>
      <c r="K13742" t="s">
        <v>55</v>
      </c>
      <c r="L13742" t="s">
        <v>384</v>
      </c>
      <c r="M13742" t="s">
        <v>76</v>
      </c>
      <c r="N13742" t="s">
        <v>100</v>
      </c>
      <c r="O13742" t="s">
        <v>158</v>
      </c>
      <c r="P13742" t="s">
        <v>57</v>
      </c>
      <c r="Q13742" t="s">
        <v>56</v>
      </c>
      <c r="R13742" t="s">
        <v>56</v>
      </c>
      <c r="V13742" t="s">
        <v>58</v>
      </c>
      <c r="W13742" t="s">
        <v>30139</v>
      </c>
      <c r="X13742" t="s">
        <v>30140</v>
      </c>
      <c r="Y13742" t="s">
        <v>56</v>
      </c>
      <c r="Z13742" t="s">
        <v>56</v>
      </c>
      <c r="AA13742" t="s">
        <v>60</v>
      </c>
      <c r="AB13742" t="s">
        <v>49</v>
      </c>
      <c r="AC13742" t="s">
        <v>61</v>
      </c>
      <c r="AD13742" t="s">
        <v>56</v>
      </c>
      <c r="AE13742" t="s">
        <v>1270</v>
      </c>
      <c r="AF13742" t="s">
        <v>159</v>
      </c>
      <c r="AG13742" t="s">
        <v>77</v>
      </c>
      <c r="AH13742" t="s">
        <v>56</v>
      </c>
      <c r="AI13742" t="s">
        <v>56</v>
      </c>
      <c r="AJ13742" t="s">
        <v>455</v>
      </c>
      <c r="AK13742" t="s">
        <v>1524</v>
      </c>
      <c r="AL13742" t="s">
        <v>30141</v>
      </c>
      <c r="AM13742" t="s">
        <v>56</v>
      </c>
      <c r="AN13742" t="s">
        <v>49</v>
      </c>
      <c r="AO13742" t="s">
        <v>56</v>
      </c>
      <c r="AQ13742" t="s">
        <v>26731</v>
      </c>
      <c r="AR13742" t="s">
        <v>26732</v>
      </c>
      <c r="AS13742" t="s">
        <v>56</v>
      </c>
    </row>
    <row r="13743" spans="1:45" hidden="1" x14ac:dyDescent="0.35">
      <c r="A13743" t="s">
        <v>57753</v>
      </c>
      <c r="B13743" t="s">
        <v>16171</v>
      </c>
      <c r="C13743" t="s">
        <v>14059</v>
      </c>
      <c r="D13743" t="s">
        <v>57754</v>
      </c>
      <c r="E13743" t="s">
        <v>116</v>
      </c>
      <c r="F13743" t="s">
        <v>8842</v>
      </c>
      <c r="G13743" t="s">
        <v>15077</v>
      </c>
      <c r="H13743" t="s">
        <v>52</v>
      </c>
      <c r="I13743" t="s">
        <v>15078</v>
      </c>
      <c r="J13743" t="s">
        <v>75</v>
      </c>
      <c r="K13743" t="s">
        <v>156</v>
      </c>
      <c r="L13743" t="s">
        <v>99</v>
      </c>
      <c r="M13743" t="s">
        <v>76</v>
      </c>
      <c r="N13743" t="s">
        <v>100</v>
      </c>
      <c r="O13743" t="s">
        <v>158</v>
      </c>
      <c r="P13743" t="s">
        <v>57</v>
      </c>
      <c r="S13743" t="s">
        <v>14059</v>
      </c>
      <c r="T13743" t="s">
        <v>15398</v>
      </c>
      <c r="V13743" t="s">
        <v>58</v>
      </c>
      <c r="W13743" t="s">
        <v>59</v>
      </c>
      <c r="X13743" t="s">
        <v>59</v>
      </c>
      <c r="Y13743" t="s">
        <v>56</v>
      </c>
      <c r="Z13743" t="s">
        <v>56</v>
      </c>
      <c r="AA13743" t="s">
        <v>60</v>
      </c>
      <c r="AB13743" t="s">
        <v>56</v>
      </c>
      <c r="AC13743" t="s">
        <v>61</v>
      </c>
      <c r="AD13743" t="s">
        <v>56</v>
      </c>
      <c r="AE13743" t="s">
        <v>86</v>
      </c>
      <c r="AF13743" t="s">
        <v>63</v>
      </c>
      <c r="AG13743" t="s">
        <v>102</v>
      </c>
      <c r="AH13743" t="s">
        <v>102</v>
      </c>
      <c r="AI13743" t="s">
        <v>56</v>
      </c>
      <c r="AJ13743" t="s">
        <v>113</v>
      </c>
      <c r="AK13743" t="s">
        <v>57755</v>
      </c>
      <c r="AL13743" t="s">
        <v>30631</v>
      </c>
      <c r="AM13743" t="s">
        <v>57756</v>
      </c>
      <c r="AN13743" t="s">
        <v>49</v>
      </c>
      <c r="AO13743" t="s">
        <v>56</v>
      </c>
      <c r="AQ13743" t="s">
        <v>15082</v>
      </c>
      <c r="AR13743" t="s">
        <v>8738</v>
      </c>
      <c r="AS13743" t="s">
        <v>56</v>
      </c>
    </row>
    <row r="13744" spans="1:45" hidden="1" x14ac:dyDescent="0.35">
      <c r="A13744" t="s">
        <v>57757</v>
      </c>
      <c r="B13744" t="s">
        <v>16171</v>
      </c>
      <c r="C13744" t="s">
        <v>57119</v>
      </c>
      <c r="D13744" t="s">
        <v>57758</v>
      </c>
      <c r="E13744" t="s">
        <v>49</v>
      </c>
      <c r="F13744" t="s">
        <v>374</v>
      </c>
      <c r="G13744" t="s">
        <v>816</v>
      </c>
      <c r="H13744" t="s">
        <v>376</v>
      </c>
      <c r="I13744" t="s">
        <v>377</v>
      </c>
      <c r="J13744" t="s">
        <v>378</v>
      </c>
      <c r="K13744" t="s">
        <v>55</v>
      </c>
      <c r="L13744" t="s">
        <v>384</v>
      </c>
      <c r="M13744" t="s">
        <v>76</v>
      </c>
      <c r="N13744" t="s">
        <v>100</v>
      </c>
      <c r="O13744" t="s">
        <v>158</v>
      </c>
      <c r="P13744" t="s">
        <v>57</v>
      </c>
      <c r="Q13744" t="s">
        <v>56</v>
      </c>
      <c r="R13744" t="s">
        <v>56</v>
      </c>
      <c r="V13744" t="s">
        <v>58</v>
      </c>
      <c r="W13744" t="s">
        <v>4115</v>
      </c>
      <c r="X13744" t="s">
        <v>57759</v>
      </c>
      <c r="Y13744" t="s">
        <v>56</v>
      </c>
      <c r="Z13744" t="s">
        <v>56</v>
      </c>
      <c r="AA13744" t="s">
        <v>60</v>
      </c>
      <c r="AB13744" t="s">
        <v>49</v>
      </c>
      <c r="AC13744" t="s">
        <v>61</v>
      </c>
      <c r="AD13744" t="s">
        <v>56</v>
      </c>
      <c r="AE13744" t="s">
        <v>1270</v>
      </c>
      <c r="AF13744" t="s">
        <v>159</v>
      </c>
      <c r="AG13744" t="s">
        <v>77</v>
      </c>
      <c r="AH13744" t="s">
        <v>56</v>
      </c>
      <c r="AI13744" t="s">
        <v>56</v>
      </c>
      <c r="AJ13744" t="s">
        <v>455</v>
      </c>
      <c r="AK13744" t="s">
        <v>1524</v>
      </c>
      <c r="AL13744" t="s">
        <v>57760</v>
      </c>
      <c r="AM13744" t="s">
        <v>56</v>
      </c>
      <c r="AN13744" t="s">
        <v>49</v>
      </c>
      <c r="AO13744" t="s">
        <v>56</v>
      </c>
      <c r="AQ13744" t="s">
        <v>26731</v>
      </c>
      <c r="AR13744" t="s">
        <v>26732</v>
      </c>
      <c r="AS13744" t="s">
        <v>56</v>
      </c>
    </row>
    <row r="13745" spans="1:45" hidden="1" x14ac:dyDescent="0.35">
      <c r="A13745" t="s">
        <v>57761</v>
      </c>
      <c r="B13745" t="s">
        <v>16171</v>
      </c>
      <c r="C13745" t="s">
        <v>57119</v>
      </c>
      <c r="D13745" t="s">
        <v>57762</v>
      </c>
      <c r="E13745" t="s">
        <v>49</v>
      </c>
      <c r="F13745" t="s">
        <v>374</v>
      </c>
      <c r="G13745" t="s">
        <v>816</v>
      </c>
      <c r="H13745" t="s">
        <v>376</v>
      </c>
      <c r="I13745" t="s">
        <v>377</v>
      </c>
      <c r="J13745" t="s">
        <v>378</v>
      </c>
      <c r="K13745" t="s">
        <v>55</v>
      </c>
      <c r="L13745" t="s">
        <v>384</v>
      </c>
      <c r="M13745" t="s">
        <v>76</v>
      </c>
      <c r="N13745" t="s">
        <v>100</v>
      </c>
      <c r="O13745" t="s">
        <v>158</v>
      </c>
      <c r="P13745" t="s">
        <v>57</v>
      </c>
      <c r="Q13745" t="s">
        <v>56</v>
      </c>
      <c r="R13745" t="s">
        <v>56</v>
      </c>
      <c r="V13745" t="s">
        <v>58</v>
      </c>
      <c r="W13745" t="s">
        <v>4115</v>
      </c>
      <c r="X13745" t="s">
        <v>57763</v>
      </c>
      <c r="Y13745" t="s">
        <v>56</v>
      </c>
      <c r="Z13745" t="s">
        <v>56</v>
      </c>
      <c r="AA13745" t="s">
        <v>60</v>
      </c>
      <c r="AB13745" t="s">
        <v>49</v>
      </c>
      <c r="AC13745" t="s">
        <v>61</v>
      </c>
      <c r="AD13745" t="s">
        <v>56</v>
      </c>
      <c r="AE13745" t="s">
        <v>1270</v>
      </c>
      <c r="AF13745" t="s">
        <v>159</v>
      </c>
      <c r="AG13745" t="s">
        <v>77</v>
      </c>
      <c r="AH13745" t="s">
        <v>56</v>
      </c>
      <c r="AI13745" t="s">
        <v>56</v>
      </c>
      <c r="AJ13745" t="s">
        <v>455</v>
      </c>
      <c r="AK13745" t="s">
        <v>1524</v>
      </c>
      <c r="AL13745" t="s">
        <v>57764</v>
      </c>
      <c r="AM13745" t="s">
        <v>56</v>
      </c>
      <c r="AN13745" t="s">
        <v>49</v>
      </c>
      <c r="AO13745" t="s">
        <v>56</v>
      </c>
      <c r="AQ13745" t="s">
        <v>26731</v>
      </c>
      <c r="AR13745" t="s">
        <v>26732</v>
      </c>
      <c r="AS13745" t="s">
        <v>56</v>
      </c>
    </row>
    <row r="13746" spans="1:45" hidden="1" x14ac:dyDescent="0.35">
      <c r="A13746" t="s">
        <v>57765</v>
      </c>
      <c r="B13746" t="s">
        <v>16171</v>
      </c>
      <c r="C13746" t="s">
        <v>57119</v>
      </c>
      <c r="D13746" t="s">
        <v>57766</v>
      </c>
      <c r="E13746" t="s">
        <v>49</v>
      </c>
      <c r="F13746" t="s">
        <v>374</v>
      </c>
      <c r="G13746" t="s">
        <v>816</v>
      </c>
      <c r="H13746" t="s">
        <v>376</v>
      </c>
      <c r="I13746" t="s">
        <v>377</v>
      </c>
      <c r="J13746" t="s">
        <v>378</v>
      </c>
      <c r="K13746" t="s">
        <v>55</v>
      </c>
      <c r="L13746" t="s">
        <v>384</v>
      </c>
      <c r="M13746" t="s">
        <v>76</v>
      </c>
      <c r="N13746" t="s">
        <v>100</v>
      </c>
      <c r="O13746" t="s">
        <v>158</v>
      </c>
      <c r="P13746" t="s">
        <v>57</v>
      </c>
      <c r="Q13746" t="s">
        <v>56</v>
      </c>
      <c r="R13746" t="s">
        <v>56</v>
      </c>
      <c r="V13746" t="s">
        <v>58</v>
      </c>
      <c r="W13746" t="s">
        <v>292</v>
      </c>
      <c r="X13746" t="s">
        <v>35610</v>
      </c>
      <c r="Y13746" t="s">
        <v>56</v>
      </c>
      <c r="Z13746" t="s">
        <v>56</v>
      </c>
      <c r="AA13746" t="s">
        <v>60</v>
      </c>
      <c r="AB13746" t="s">
        <v>49</v>
      </c>
      <c r="AC13746" t="s">
        <v>61</v>
      </c>
      <c r="AD13746" t="s">
        <v>56</v>
      </c>
      <c r="AE13746" t="s">
        <v>1270</v>
      </c>
      <c r="AF13746" t="s">
        <v>159</v>
      </c>
      <c r="AG13746" t="s">
        <v>77</v>
      </c>
      <c r="AH13746" t="s">
        <v>56</v>
      </c>
      <c r="AI13746" t="s">
        <v>56</v>
      </c>
      <c r="AJ13746" t="s">
        <v>455</v>
      </c>
      <c r="AK13746" t="s">
        <v>1524</v>
      </c>
      <c r="AL13746" t="s">
        <v>57767</v>
      </c>
      <c r="AM13746" t="s">
        <v>56</v>
      </c>
      <c r="AN13746" t="s">
        <v>49</v>
      </c>
      <c r="AO13746" t="s">
        <v>56</v>
      </c>
      <c r="AQ13746" t="s">
        <v>26731</v>
      </c>
      <c r="AR13746" t="s">
        <v>26732</v>
      </c>
      <c r="AS13746" t="s">
        <v>56</v>
      </c>
    </row>
    <row r="13747" spans="1:45" hidden="1" x14ac:dyDescent="0.35">
      <c r="A13747" t="s">
        <v>57768</v>
      </c>
      <c r="B13747" t="s">
        <v>16171</v>
      </c>
      <c r="C13747" t="s">
        <v>57119</v>
      </c>
      <c r="D13747" t="s">
        <v>57769</v>
      </c>
      <c r="E13747" t="s">
        <v>49</v>
      </c>
      <c r="F13747" t="s">
        <v>374</v>
      </c>
      <c r="G13747" t="s">
        <v>816</v>
      </c>
      <c r="H13747" t="s">
        <v>376</v>
      </c>
      <c r="I13747" t="s">
        <v>1639</v>
      </c>
      <c r="J13747" t="s">
        <v>15068</v>
      </c>
      <c r="K13747" t="s">
        <v>55</v>
      </c>
      <c r="L13747" t="s">
        <v>384</v>
      </c>
      <c r="M13747" t="s">
        <v>76</v>
      </c>
      <c r="N13747" t="s">
        <v>100</v>
      </c>
      <c r="O13747" t="s">
        <v>158</v>
      </c>
      <c r="P13747" t="s">
        <v>57</v>
      </c>
      <c r="Q13747" t="s">
        <v>56</v>
      </c>
      <c r="R13747" t="s">
        <v>56</v>
      </c>
      <c r="V13747" t="s">
        <v>58</v>
      </c>
      <c r="W13747" t="s">
        <v>36468</v>
      </c>
      <c r="X13747" t="s">
        <v>36469</v>
      </c>
      <c r="Y13747" t="s">
        <v>56</v>
      </c>
      <c r="Z13747" t="s">
        <v>56</v>
      </c>
      <c r="AA13747" t="s">
        <v>60</v>
      </c>
      <c r="AB13747" t="s">
        <v>49</v>
      </c>
      <c r="AC13747" t="s">
        <v>61</v>
      </c>
      <c r="AD13747" t="s">
        <v>56</v>
      </c>
      <c r="AE13747" t="s">
        <v>1270</v>
      </c>
      <c r="AF13747" t="s">
        <v>159</v>
      </c>
      <c r="AG13747" t="s">
        <v>77</v>
      </c>
      <c r="AH13747" t="s">
        <v>56</v>
      </c>
      <c r="AI13747" t="s">
        <v>56</v>
      </c>
      <c r="AJ13747" t="s">
        <v>455</v>
      </c>
      <c r="AK13747" t="s">
        <v>1524</v>
      </c>
      <c r="AL13747" t="s">
        <v>57770</v>
      </c>
      <c r="AM13747" t="s">
        <v>56</v>
      </c>
      <c r="AN13747" t="s">
        <v>49</v>
      </c>
      <c r="AO13747" t="s">
        <v>56</v>
      </c>
      <c r="AQ13747" t="s">
        <v>26731</v>
      </c>
      <c r="AR13747" t="s">
        <v>26732</v>
      </c>
      <c r="AS13747" t="s">
        <v>56</v>
      </c>
    </row>
    <row r="13748" spans="1:45" hidden="1" x14ac:dyDescent="0.35">
      <c r="A13748" t="s">
        <v>57771</v>
      </c>
      <c r="B13748" t="s">
        <v>16171</v>
      </c>
      <c r="C13748" t="s">
        <v>57119</v>
      </c>
      <c r="D13748" t="s">
        <v>26728</v>
      </c>
      <c r="E13748" t="s">
        <v>49</v>
      </c>
      <c r="F13748" t="s">
        <v>374</v>
      </c>
      <c r="G13748" t="s">
        <v>816</v>
      </c>
      <c r="H13748" t="s">
        <v>376</v>
      </c>
      <c r="I13748" t="s">
        <v>377</v>
      </c>
      <c r="J13748" t="s">
        <v>378</v>
      </c>
      <c r="K13748" t="s">
        <v>55</v>
      </c>
      <c r="L13748" t="s">
        <v>384</v>
      </c>
      <c r="M13748" t="s">
        <v>76</v>
      </c>
      <c r="N13748" t="s">
        <v>100</v>
      </c>
      <c r="O13748" t="s">
        <v>158</v>
      </c>
      <c r="P13748" t="s">
        <v>57</v>
      </c>
      <c r="Q13748" t="s">
        <v>56</v>
      </c>
      <c r="R13748" t="s">
        <v>56</v>
      </c>
      <c r="V13748" t="s">
        <v>58</v>
      </c>
      <c r="W13748" t="s">
        <v>205</v>
      </c>
      <c r="X13748" t="s">
        <v>26729</v>
      </c>
      <c r="Y13748" t="s">
        <v>56</v>
      </c>
      <c r="Z13748" t="s">
        <v>56</v>
      </c>
      <c r="AA13748" t="s">
        <v>60</v>
      </c>
      <c r="AB13748" t="s">
        <v>49</v>
      </c>
      <c r="AC13748" t="s">
        <v>61</v>
      </c>
      <c r="AD13748" t="s">
        <v>56</v>
      </c>
      <c r="AE13748" t="s">
        <v>1270</v>
      </c>
      <c r="AF13748" t="s">
        <v>159</v>
      </c>
      <c r="AG13748" t="s">
        <v>77</v>
      </c>
      <c r="AH13748" t="s">
        <v>56</v>
      </c>
      <c r="AI13748" t="s">
        <v>56</v>
      </c>
      <c r="AJ13748" t="s">
        <v>455</v>
      </c>
      <c r="AK13748" t="s">
        <v>1524</v>
      </c>
      <c r="AL13748" t="s">
        <v>57772</v>
      </c>
      <c r="AM13748" t="s">
        <v>56</v>
      </c>
      <c r="AN13748" t="s">
        <v>49</v>
      </c>
      <c r="AO13748" t="s">
        <v>56</v>
      </c>
      <c r="AQ13748" t="s">
        <v>26731</v>
      </c>
      <c r="AR13748" t="s">
        <v>26732</v>
      </c>
      <c r="AS13748" t="s">
        <v>56</v>
      </c>
    </row>
    <row r="13749" spans="1:45" hidden="1" x14ac:dyDescent="0.35">
      <c r="A13749" t="s">
        <v>57773</v>
      </c>
      <c r="B13749" t="s">
        <v>16171</v>
      </c>
      <c r="C13749" t="s">
        <v>57119</v>
      </c>
      <c r="D13749" t="s">
        <v>30147</v>
      </c>
      <c r="E13749" t="s">
        <v>49</v>
      </c>
      <c r="F13749" t="s">
        <v>374</v>
      </c>
      <c r="G13749" t="s">
        <v>816</v>
      </c>
      <c r="H13749" t="s">
        <v>376</v>
      </c>
      <c r="I13749" t="s">
        <v>377</v>
      </c>
      <c r="J13749" t="s">
        <v>378</v>
      </c>
      <c r="K13749" t="s">
        <v>55</v>
      </c>
      <c r="L13749" t="s">
        <v>384</v>
      </c>
      <c r="M13749" t="s">
        <v>76</v>
      </c>
      <c r="N13749" t="s">
        <v>100</v>
      </c>
      <c r="O13749" t="s">
        <v>158</v>
      </c>
      <c r="P13749" t="s">
        <v>57</v>
      </c>
      <c r="Q13749" t="s">
        <v>56</v>
      </c>
      <c r="R13749" t="s">
        <v>56</v>
      </c>
      <c r="V13749" t="s">
        <v>58</v>
      </c>
      <c r="W13749" t="s">
        <v>205</v>
      </c>
      <c r="X13749" t="s">
        <v>30148</v>
      </c>
      <c r="Y13749" t="s">
        <v>56</v>
      </c>
      <c r="Z13749" t="s">
        <v>56</v>
      </c>
      <c r="AA13749" t="s">
        <v>60</v>
      </c>
      <c r="AB13749" t="s">
        <v>49</v>
      </c>
      <c r="AC13749" t="s">
        <v>61</v>
      </c>
      <c r="AD13749" t="s">
        <v>56</v>
      </c>
      <c r="AE13749" t="s">
        <v>1270</v>
      </c>
      <c r="AF13749" t="s">
        <v>159</v>
      </c>
      <c r="AG13749" t="s">
        <v>77</v>
      </c>
      <c r="AH13749" t="s">
        <v>56</v>
      </c>
      <c r="AI13749" t="s">
        <v>56</v>
      </c>
      <c r="AJ13749" t="s">
        <v>455</v>
      </c>
      <c r="AK13749" t="s">
        <v>1524</v>
      </c>
      <c r="AL13749" t="s">
        <v>30149</v>
      </c>
      <c r="AM13749" t="s">
        <v>56</v>
      </c>
      <c r="AN13749" t="s">
        <v>49</v>
      </c>
      <c r="AO13749" t="s">
        <v>56</v>
      </c>
      <c r="AQ13749" t="s">
        <v>26731</v>
      </c>
      <c r="AR13749" t="s">
        <v>26732</v>
      </c>
      <c r="AS13749" t="s">
        <v>56</v>
      </c>
    </row>
    <row r="13750" spans="1:45" hidden="1" x14ac:dyDescent="0.35">
      <c r="A13750" t="s">
        <v>57774</v>
      </c>
      <c r="B13750" t="s">
        <v>16171</v>
      </c>
      <c r="C13750" t="s">
        <v>57119</v>
      </c>
      <c r="D13750" t="s">
        <v>57775</v>
      </c>
      <c r="E13750" t="s">
        <v>49</v>
      </c>
      <c r="F13750" t="s">
        <v>374</v>
      </c>
      <c r="G13750" t="s">
        <v>816</v>
      </c>
      <c r="H13750" t="s">
        <v>376</v>
      </c>
      <c r="I13750" t="s">
        <v>377</v>
      </c>
      <c r="J13750" t="s">
        <v>378</v>
      </c>
      <c r="K13750" t="s">
        <v>55</v>
      </c>
      <c r="L13750" t="s">
        <v>384</v>
      </c>
      <c r="M13750" t="s">
        <v>76</v>
      </c>
      <c r="N13750" t="s">
        <v>100</v>
      </c>
      <c r="O13750" t="s">
        <v>158</v>
      </c>
      <c r="P13750" t="s">
        <v>57</v>
      </c>
      <c r="Q13750" t="s">
        <v>56</v>
      </c>
      <c r="R13750" t="s">
        <v>56</v>
      </c>
      <c r="V13750" t="s">
        <v>58</v>
      </c>
      <c r="W13750" t="s">
        <v>205</v>
      </c>
      <c r="X13750" t="s">
        <v>11623</v>
      </c>
      <c r="Y13750" t="s">
        <v>56</v>
      </c>
      <c r="Z13750" t="s">
        <v>56</v>
      </c>
      <c r="AA13750" t="s">
        <v>60</v>
      </c>
      <c r="AB13750" t="s">
        <v>49</v>
      </c>
      <c r="AC13750" t="s">
        <v>61</v>
      </c>
      <c r="AD13750" t="s">
        <v>56</v>
      </c>
      <c r="AE13750" t="s">
        <v>1270</v>
      </c>
      <c r="AF13750" t="s">
        <v>159</v>
      </c>
      <c r="AG13750" t="s">
        <v>77</v>
      </c>
      <c r="AH13750" t="s">
        <v>56</v>
      </c>
      <c r="AI13750" t="s">
        <v>56</v>
      </c>
      <c r="AJ13750" t="s">
        <v>455</v>
      </c>
      <c r="AK13750" t="s">
        <v>1524</v>
      </c>
      <c r="AL13750" t="s">
        <v>57776</v>
      </c>
      <c r="AM13750" t="s">
        <v>56</v>
      </c>
      <c r="AN13750" t="s">
        <v>49</v>
      </c>
      <c r="AO13750" t="s">
        <v>56</v>
      </c>
      <c r="AQ13750" t="s">
        <v>26731</v>
      </c>
      <c r="AR13750" t="s">
        <v>26732</v>
      </c>
      <c r="AS13750" t="s">
        <v>56</v>
      </c>
    </row>
    <row r="13751" spans="1:45" hidden="1" x14ac:dyDescent="0.35">
      <c r="A13751" t="s">
        <v>57777</v>
      </c>
      <c r="B13751" t="s">
        <v>16171</v>
      </c>
      <c r="C13751" t="s">
        <v>57119</v>
      </c>
      <c r="D13751" t="s">
        <v>57778</v>
      </c>
      <c r="E13751" t="s">
        <v>49</v>
      </c>
      <c r="F13751" t="s">
        <v>374</v>
      </c>
      <c r="G13751" t="s">
        <v>816</v>
      </c>
      <c r="H13751" t="s">
        <v>376</v>
      </c>
      <c r="I13751" t="s">
        <v>377</v>
      </c>
      <c r="J13751" t="s">
        <v>378</v>
      </c>
      <c r="K13751" t="s">
        <v>55</v>
      </c>
      <c r="L13751" t="s">
        <v>384</v>
      </c>
      <c r="M13751" t="s">
        <v>76</v>
      </c>
      <c r="N13751" t="s">
        <v>100</v>
      </c>
      <c r="O13751" t="s">
        <v>158</v>
      </c>
      <c r="P13751" t="s">
        <v>57</v>
      </c>
      <c r="Q13751" t="s">
        <v>56</v>
      </c>
      <c r="R13751" t="s">
        <v>56</v>
      </c>
      <c r="V13751" t="s">
        <v>58</v>
      </c>
      <c r="W13751" t="s">
        <v>502</v>
      </c>
      <c r="X13751" t="s">
        <v>37127</v>
      </c>
      <c r="Y13751" t="s">
        <v>56</v>
      </c>
      <c r="Z13751" t="s">
        <v>56</v>
      </c>
      <c r="AA13751" t="s">
        <v>60</v>
      </c>
      <c r="AB13751" t="s">
        <v>49</v>
      </c>
      <c r="AC13751" t="s">
        <v>61</v>
      </c>
      <c r="AD13751" t="s">
        <v>56</v>
      </c>
      <c r="AE13751" t="s">
        <v>1270</v>
      </c>
      <c r="AF13751" t="s">
        <v>159</v>
      </c>
      <c r="AG13751" t="s">
        <v>77</v>
      </c>
      <c r="AH13751" t="s">
        <v>56</v>
      </c>
      <c r="AI13751" t="s">
        <v>56</v>
      </c>
      <c r="AJ13751" t="s">
        <v>455</v>
      </c>
      <c r="AK13751" t="s">
        <v>1524</v>
      </c>
      <c r="AL13751" t="s">
        <v>57779</v>
      </c>
      <c r="AM13751" t="s">
        <v>56</v>
      </c>
      <c r="AN13751" t="s">
        <v>49</v>
      </c>
      <c r="AO13751" t="s">
        <v>56</v>
      </c>
      <c r="AQ13751" t="s">
        <v>26731</v>
      </c>
      <c r="AR13751" t="s">
        <v>26732</v>
      </c>
      <c r="AS13751" t="s">
        <v>56</v>
      </c>
    </row>
    <row r="13752" spans="1:45" hidden="1" x14ac:dyDescent="0.35">
      <c r="A13752" t="s">
        <v>57780</v>
      </c>
      <c r="B13752" t="s">
        <v>16171</v>
      </c>
      <c r="C13752" t="s">
        <v>14059</v>
      </c>
      <c r="D13752" t="s">
        <v>57781</v>
      </c>
      <c r="E13752" t="s">
        <v>116</v>
      </c>
      <c r="F13752" t="s">
        <v>8842</v>
      </c>
      <c r="G13752" t="s">
        <v>15077</v>
      </c>
      <c r="H13752" t="s">
        <v>52</v>
      </c>
      <c r="I13752" t="s">
        <v>15078</v>
      </c>
      <c r="J13752" t="s">
        <v>16305</v>
      </c>
      <c r="K13752" t="s">
        <v>156</v>
      </c>
      <c r="L13752" t="s">
        <v>384</v>
      </c>
      <c r="M13752" t="s">
        <v>76</v>
      </c>
      <c r="N13752" t="s">
        <v>100</v>
      </c>
      <c r="O13752" t="s">
        <v>158</v>
      </c>
      <c r="P13752" t="s">
        <v>57</v>
      </c>
      <c r="Q13752" t="s">
        <v>56</v>
      </c>
      <c r="R13752" t="s">
        <v>56</v>
      </c>
      <c r="V13752" t="s">
        <v>58</v>
      </c>
      <c r="W13752" t="s">
        <v>59</v>
      </c>
      <c r="X13752" t="s">
        <v>59</v>
      </c>
      <c r="Y13752" t="s">
        <v>56</v>
      </c>
      <c r="Z13752" t="s">
        <v>56</v>
      </c>
      <c r="AA13752" t="s">
        <v>60</v>
      </c>
      <c r="AB13752" t="s">
        <v>56</v>
      </c>
      <c r="AC13752" t="s">
        <v>61</v>
      </c>
      <c r="AD13752" t="s">
        <v>56</v>
      </c>
      <c r="AE13752" t="s">
        <v>86</v>
      </c>
      <c r="AF13752" t="s">
        <v>63</v>
      </c>
      <c r="AG13752" t="s">
        <v>65</v>
      </c>
      <c r="AH13752" t="s">
        <v>102</v>
      </c>
      <c r="AI13752" t="s">
        <v>56</v>
      </c>
      <c r="AJ13752" t="s">
        <v>113</v>
      </c>
      <c r="AK13752" t="s">
        <v>57782</v>
      </c>
      <c r="AL13752" t="s">
        <v>57783</v>
      </c>
      <c r="AM13752" t="s">
        <v>57784</v>
      </c>
      <c r="AN13752" t="s">
        <v>49</v>
      </c>
      <c r="AO13752" t="s">
        <v>56</v>
      </c>
      <c r="AQ13752" t="s">
        <v>15082</v>
      </c>
      <c r="AR13752" t="s">
        <v>8738</v>
      </c>
      <c r="AS13752" t="s">
        <v>56</v>
      </c>
    </row>
    <row r="13753" spans="1:45" hidden="1" x14ac:dyDescent="0.35">
      <c r="A13753" t="s">
        <v>57785</v>
      </c>
      <c r="B13753" t="s">
        <v>57786</v>
      </c>
      <c r="C13753" t="s">
        <v>17346</v>
      </c>
      <c r="D13753" t="s">
        <v>57787</v>
      </c>
      <c r="E13753" t="s">
        <v>116</v>
      </c>
      <c r="F13753" t="s">
        <v>8805</v>
      </c>
      <c r="G13753" t="s">
        <v>15285</v>
      </c>
      <c r="H13753" t="s">
        <v>52</v>
      </c>
      <c r="I13753" t="s">
        <v>15208</v>
      </c>
      <c r="J13753" t="s">
        <v>54</v>
      </c>
      <c r="K13753" t="s">
        <v>56</v>
      </c>
      <c r="L13753" t="s">
        <v>99</v>
      </c>
      <c r="M13753" t="s">
        <v>76</v>
      </c>
      <c r="N13753" t="s">
        <v>100</v>
      </c>
      <c r="O13753" t="s">
        <v>158</v>
      </c>
      <c r="P13753" t="s">
        <v>57</v>
      </c>
      <c r="S13753" t="s">
        <v>17346</v>
      </c>
      <c r="T13753" t="s">
        <v>3323</v>
      </c>
      <c r="V13753" t="s">
        <v>58</v>
      </c>
      <c r="W13753" t="s">
        <v>59</v>
      </c>
      <c r="X13753" t="s">
        <v>59</v>
      </c>
      <c r="Y13753" t="s">
        <v>56</v>
      </c>
      <c r="Z13753" t="s">
        <v>56</v>
      </c>
      <c r="AA13753" t="s">
        <v>60</v>
      </c>
      <c r="AB13753" t="s">
        <v>56</v>
      </c>
      <c r="AC13753" t="s">
        <v>61</v>
      </c>
      <c r="AD13753" t="s">
        <v>56</v>
      </c>
      <c r="AE13753" t="s">
        <v>86</v>
      </c>
      <c r="AF13753" t="s">
        <v>63</v>
      </c>
      <c r="AG13753" t="s">
        <v>64</v>
      </c>
      <c r="AH13753" t="s">
        <v>87</v>
      </c>
      <c r="AI13753" t="s">
        <v>56</v>
      </c>
      <c r="AJ13753" t="s">
        <v>113</v>
      </c>
      <c r="AK13753" t="s">
        <v>57788</v>
      </c>
      <c r="AL13753" t="s">
        <v>57789</v>
      </c>
      <c r="AM13753" t="s">
        <v>57790</v>
      </c>
      <c r="AN13753" t="s">
        <v>56</v>
      </c>
      <c r="AO13753" t="s">
        <v>56</v>
      </c>
      <c r="AQ13753" t="s">
        <v>15082</v>
      </c>
      <c r="AR13753" t="s">
        <v>8738</v>
      </c>
      <c r="AS13753" t="s">
        <v>56</v>
      </c>
    </row>
    <row r="13754" spans="1:45" hidden="1" x14ac:dyDescent="0.35">
      <c r="A13754" t="s">
        <v>57791</v>
      </c>
      <c r="B13754" t="s">
        <v>57786</v>
      </c>
      <c r="C13754" t="s">
        <v>20320</v>
      </c>
      <c r="D13754" t="s">
        <v>57792</v>
      </c>
      <c r="E13754" t="s">
        <v>49</v>
      </c>
      <c r="F13754" t="s">
        <v>306</v>
      </c>
      <c r="G13754" t="s">
        <v>95</v>
      </c>
      <c r="H13754" t="s">
        <v>52</v>
      </c>
      <c r="I13754" t="s">
        <v>9221</v>
      </c>
      <c r="J13754" t="s">
        <v>155</v>
      </c>
      <c r="K13754" t="s">
        <v>1668</v>
      </c>
      <c r="L13754" t="s">
        <v>99</v>
      </c>
      <c r="M13754" t="s">
        <v>76</v>
      </c>
      <c r="N13754" t="s">
        <v>100</v>
      </c>
      <c r="O13754" t="s">
        <v>158</v>
      </c>
      <c r="P13754" t="s">
        <v>57</v>
      </c>
      <c r="S13754" t="s">
        <v>20320</v>
      </c>
      <c r="T13754" t="s">
        <v>31127</v>
      </c>
      <c r="V13754" t="s">
        <v>58</v>
      </c>
      <c r="W13754" t="s">
        <v>59</v>
      </c>
      <c r="X13754" t="s">
        <v>59</v>
      </c>
      <c r="Y13754" t="s">
        <v>56</v>
      </c>
      <c r="Z13754" t="s">
        <v>56</v>
      </c>
      <c r="AA13754" t="s">
        <v>60</v>
      </c>
      <c r="AB13754" t="s">
        <v>56</v>
      </c>
      <c r="AC13754" t="s">
        <v>61</v>
      </c>
      <c r="AD13754" t="s">
        <v>56</v>
      </c>
      <c r="AE13754" t="s">
        <v>86</v>
      </c>
      <c r="AF13754" t="s">
        <v>63</v>
      </c>
      <c r="AG13754" t="s">
        <v>102</v>
      </c>
      <c r="AH13754" t="s">
        <v>102</v>
      </c>
      <c r="AI13754" t="s">
        <v>56</v>
      </c>
      <c r="AJ13754" t="s">
        <v>103</v>
      </c>
      <c r="AK13754" t="s">
        <v>57793</v>
      </c>
      <c r="AL13754" t="s">
        <v>57794</v>
      </c>
      <c r="AM13754" t="s">
        <v>57795</v>
      </c>
      <c r="AN13754" t="s">
        <v>49</v>
      </c>
      <c r="AO13754" t="s">
        <v>56</v>
      </c>
      <c r="AQ13754" t="s">
        <v>35165</v>
      </c>
      <c r="AR13754" t="s">
        <v>1676</v>
      </c>
      <c r="AS13754" t="s">
        <v>56</v>
      </c>
    </row>
    <row r="13755" spans="1:45" hidden="1" x14ac:dyDescent="0.35">
      <c r="A13755" t="s">
        <v>57796</v>
      </c>
      <c r="B13755" t="s">
        <v>57786</v>
      </c>
      <c r="C13755" t="s">
        <v>57614</v>
      </c>
      <c r="D13755" t="s">
        <v>57797</v>
      </c>
      <c r="E13755" t="s">
        <v>49</v>
      </c>
      <c r="F13755" t="s">
        <v>306</v>
      </c>
      <c r="G13755" t="s">
        <v>95</v>
      </c>
      <c r="H13755" t="s">
        <v>52</v>
      </c>
      <c r="I13755" t="s">
        <v>9221</v>
      </c>
      <c r="J13755" t="s">
        <v>1679</v>
      </c>
      <c r="K13755" t="s">
        <v>1668</v>
      </c>
      <c r="L13755" t="s">
        <v>99</v>
      </c>
      <c r="M13755" t="s">
        <v>76</v>
      </c>
      <c r="N13755" t="s">
        <v>100</v>
      </c>
      <c r="O13755" t="s">
        <v>158</v>
      </c>
      <c r="P13755" t="s">
        <v>57</v>
      </c>
      <c r="S13755" t="s">
        <v>57614</v>
      </c>
      <c r="T13755" t="s">
        <v>26727</v>
      </c>
      <c r="V13755" t="s">
        <v>58</v>
      </c>
      <c r="W13755" t="s">
        <v>59</v>
      </c>
      <c r="X13755" t="s">
        <v>59</v>
      </c>
      <c r="Y13755" t="s">
        <v>56</v>
      </c>
      <c r="Z13755" t="s">
        <v>56</v>
      </c>
      <c r="AA13755" t="s">
        <v>60</v>
      </c>
      <c r="AB13755" t="s">
        <v>56</v>
      </c>
      <c r="AC13755" t="s">
        <v>61</v>
      </c>
      <c r="AD13755" t="s">
        <v>56</v>
      </c>
      <c r="AE13755" t="s">
        <v>86</v>
      </c>
      <c r="AF13755" t="s">
        <v>63</v>
      </c>
      <c r="AG13755" t="s">
        <v>102</v>
      </c>
      <c r="AH13755" t="s">
        <v>102</v>
      </c>
      <c r="AI13755" t="s">
        <v>56</v>
      </c>
      <c r="AJ13755" t="s">
        <v>103</v>
      </c>
      <c r="AK13755" t="s">
        <v>57798</v>
      </c>
      <c r="AL13755" t="s">
        <v>57799</v>
      </c>
      <c r="AM13755" t="s">
        <v>57800</v>
      </c>
      <c r="AN13755" t="s">
        <v>49</v>
      </c>
      <c r="AO13755" t="s">
        <v>56</v>
      </c>
      <c r="AQ13755" t="s">
        <v>57801</v>
      </c>
      <c r="AR13755" t="s">
        <v>1676</v>
      </c>
      <c r="AS13755" t="s">
        <v>56</v>
      </c>
    </row>
    <row r="13756" spans="1:45" hidden="1" x14ac:dyDescent="0.35">
      <c r="A13756" t="s">
        <v>57802</v>
      </c>
      <c r="B13756" t="s">
        <v>57786</v>
      </c>
      <c r="C13756" t="s">
        <v>3284</v>
      </c>
      <c r="D13756" t="s">
        <v>29421</v>
      </c>
      <c r="E13756" t="s">
        <v>49</v>
      </c>
      <c r="F13756" t="s">
        <v>9359</v>
      </c>
      <c r="G13756" t="s">
        <v>9360</v>
      </c>
      <c r="H13756" t="s">
        <v>376</v>
      </c>
      <c r="I13756" t="s">
        <v>1529</v>
      </c>
      <c r="J13756" t="s">
        <v>378</v>
      </c>
      <c r="K13756" t="s">
        <v>55</v>
      </c>
      <c r="L13756" t="s">
        <v>99</v>
      </c>
      <c r="M13756" t="s">
        <v>76</v>
      </c>
      <c r="N13756" t="s">
        <v>157</v>
      </c>
      <c r="O13756" t="s">
        <v>56</v>
      </c>
      <c r="P13756" t="s">
        <v>57</v>
      </c>
      <c r="S13756" t="s">
        <v>57025</v>
      </c>
      <c r="T13756" t="s">
        <v>4100</v>
      </c>
      <c r="V13756" t="s">
        <v>58</v>
      </c>
      <c r="W13756" t="s">
        <v>292</v>
      </c>
      <c r="X13756" t="s">
        <v>292</v>
      </c>
      <c r="Y13756" t="s">
        <v>56</v>
      </c>
      <c r="Z13756" t="s">
        <v>56</v>
      </c>
      <c r="AA13756" t="s">
        <v>60</v>
      </c>
      <c r="AB13756" t="s">
        <v>56</v>
      </c>
      <c r="AC13756" t="s">
        <v>61</v>
      </c>
      <c r="AD13756" t="s">
        <v>56</v>
      </c>
      <c r="AE13756" t="s">
        <v>86</v>
      </c>
      <c r="AF13756" t="s">
        <v>63</v>
      </c>
      <c r="AG13756" t="s">
        <v>77</v>
      </c>
      <c r="AH13756" t="s">
        <v>56</v>
      </c>
      <c r="AI13756" t="s">
        <v>56</v>
      </c>
      <c r="AJ13756" t="s">
        <v>455</v>
      </c>
      <c r="AK13756" t="s">
        <v>29423</v>
      </c>
      <c r="AL13756" t="s">
        <v>29424</v>
      </c>
      <c r="AM13756" t="s">
        <v>56</v>
      </c>
      <c r="AN13756" t="s">
        <v>56</v>
      </c>
      <c r="AO13756" t="s">
        <v>56</v>
      </c>
      <c r="AQ13756" t="s">
        <v>29426</v>
      </c>
      <c r="AR13756" t="s">
        <v>57803</v>
      </c>
      <c r="AS13756" t="s">
        <v>56</v>
      </c>
    </row>
    <row r="13757" spans="1:45" hidden="1" x14ac:dyDescent="0.35">
      <c r="A13757" t="s">
        <v>57804</v>
      </c>
      <c r="B13757" t="s">
        <v>57805</v>
      </c>
      <c r="C13757" t="s">
        <v>57786</v>
      </c>
      <c r="D13757" t="s">
        <v>57806</v>
      </c>
      <c r="E13757" t="s">
        <v>116</v>
      </c>
      <c r="F13757" t="s">
        <v>323</v>
      </c>
      <c r="G13757" t="s">
        <v>8725</v>
      </c>
      <c r="H13757" t="s">
        <v>52</v>
      </c>
      <c r="I13757" t="s">
        <v>15208</v>
      </c>
      <c r="J13757" t="s">
        <v>250</v>
      </c>
      <c r="K13757" t="s">
        <v>156</v>
      </c>
      <c r="L13757" t="s">
        <v>99</v>
      </c>
      <c r="M13757" t="s">
        <v>76</v>
      </c>
      <c r="N13757" t="s">
        <v>100</v>
      </c>
      <c r="O13757" t="s">
        <v>158</v>
      </c>
      <c r="P13757" t="s">
        <v>57</v>
      </c>
      <c r="S13757" t="s">
        <v>57786</v>
      </c>
      <c r="T13757" t="s">
        <v>27693</v>
      </c>
      <c r="V13757" t="s">
        <v>58</v>
      </c>
      <c r="W13757" t="s">
        <v>59</v>
      </c>
      <c r="X13757" t="s">
        <v>59</v>
      </c>
      <c r="Y13757" t="s">
        <v>56</v>
      </c>
      <c r="Z13757" t="s">
        <v>56</v>
      </c>
      <c r="AA13757" t="s">
        <v>60</v>
      </c>
      <c r="AB13757" t="s">
        <v>56</v>
      </c>
      <c r="AC13757" t="s">
        <v>61</v>
      </c>
      <c r="AD13757" t="s">
        <v>56</v>
      </c>
      <c r="AE13757" t="s">
        <v>264</v>
      </c>
      <c r="AF13757" t="s">
        <v>63</v>
      </c>
      <c r="AG13757" t="s">
        <v>102</v>
      </c>
      <c r="AH13757" t="s">
        <v>102</v>
      </c>
      <c r="AI13757" t="s">
        <v>8972</v>
      </c>
      <c r="AJ13757" t="s">
        <v>113</v>
      </c>
      <c r="AK13757" t="s">
        <v>57807</v>
      </c>
      <c r="AL13757" t="s">
        <v>57808</v>
      </c>
      <c r="AM13757" t="s">
        <v>17013</v>
      </c>
      <c r="AN13757" t="s">
        <v>49</v>
      </c>
      <c r="AO13757" t="s">
        <v>56</v>
      </c>
      <c r="AQ13757" t="s">
        <v>15082</v>
      </c>
      <c r="AR13757" t="s">
        <v>8738</v>
      </c>
      <c r="AS13757" t="s">
        <v>56</v>
      </c>
    </row>
    <row r="13758" spans="1:45" hidden="1" x14ac:dyDescent="0.35">
      <c r="A13758" t="s">
        <v>57809</v>
      </c>
      <c r="B13758" t="s">
        <v>57805</v>
      </c>
      <c r="C13758" t="s">
        <v>17346</v>
      </c>
      <c r="D13758" t="s">
        <v>57810</v>
      </c>
      <c r="E13758" t="s">
        <v>49</v>
      </c>
      <c r="F13758" t="s">
        <v>8842</v>
      </c>
      <c r="G13758" t="s">
        <v>15077</v>
      </c>
      <c r="H13758" t="s">
        <v>52</v>
      </c>
      <c r="I13758" t="s">
        <v>15078</v>
      </c>
      <c r="J13758" t="s">
        <v>1679</v>
      </c>
      <c r="K13758" t="s">
        <v>156</v>
      </c>
      <c r="L13758" t="s">
        <v>99</v>
      </c>
      <c r="M13758" t="s">
        <v>76</v>
      </c>
      <c r="N13758" t="s">
        <v>100</v>
      </c>
      <c r="O13758" t="s">
        <v>158</v>
      </c>
      <c r="P13758" t="s">
        <v>57</v>
      </c>
      <c r="S13758" t="s">
        <v>17346</v>
      </c>
      <c r="T13758" t="s">
        <v>28617</v>
      </c>
      <c r="V13758" t="s">
        <v>58</v>
      </c>
      <c r="W13758" t="s">
        <v>59</v>
      </c>
      <c r="X13758" t="s">
        <v>59</v>
      </c>
      <c r="Y13758" t="s">
        <v>56</v>
      </c>
      <c r="Z13758" t="s">
        <v>56</v>
      </c>
      <c r="AA13758" t="s">
        <v>60</v>
      </c>
      <c r="AB13758" t="s">
        <v>56</v>
      </c>
      <c r="AC13758" t="s">
        <v>61</v>
      </c>
      <c r="AD13758" t="s">
        <v>56</v>
      </c>
      <c r="AE13758" t="s">
        <v>86</v>
      </c>
      <c r="AF13758" t="s">
        <v>63</v>
      </c>
      <c r="AG13758" t="s">
        <v>64</v>
      </c>
      <c r="AH13758" t="s">
        <v>102</v>
      </c>
      <c r="AI13758" t="s">
        <v>11036</v>
      </c>
      <c r="AJ13758" t="s">
        <v>103</v>
      </c>
      <c r="AK13758" t="s">
        <v>57811</v>
      </c>
      <c r="AL13758" t="s">
        <v>57812</v>
      </c>
      <c r="AM13758" t="s">
        <v>57813</v>
      </c>
      <c r="AN13758" t="s">
        <v>49</v>
      </c>
      <c r="AO13758" t="s">
        <v>56</v>
      </c>
      <c r="AQ13758" t="s">
        <v>15082</v>
      </c>
      <c r="AR13758" t="s">
        <v>1676</v>
      </c>
      <c r="AS13758" t="s">
        <v>56</v>
      </c>
    </row>
    <row r="13759" spans="1:45" hidden="1" x14ac:dyDescent="0.35">
      <c r="A13759" t="s">
        <v>57814</v>
      </c>
      <c r="B13759" t="s">
        <v>57805</v>
      </c>
      <c r="C13759" t="s">
        <v>14059</v>
      </c>
      <c r="D13759" t="s">
        <v>57815</v>
      </c>
      <c r="E13759" t="s">
        <v>49</v>
      </c>
      <c r="F13759" t="s">
        <v>15887</v>
      </c>
      <c r="G13759" t="s">
        <v>57816</v>
      </c>
      <c r="H13759" t="s">
        <v>52</v>
      </c>
      <c r="I13759" t="s">
        <v>15078</v>
      </c>
      <c r="J13759" t="s">
        <v>8814</v>
      </c>
      <c r="K13759" t="s">
        <v>11213</v>
      </c>
      <c r="L13759" t="s">
        <v>384</v>
      </c>
      <c r="M13759" t="s">
        <v>76</v>
      </c>
      <c r="N13759" t="s">
        <v>100</v>
      </c>
      <c r="O13759" t="s">
        <v>158</v>
      </c>
      <c r="P13759" t="s">
        <v>57</v>
      </c>
      <c r="Q13759" t="s">
        <v>56</v>
      </c>
      <c r="R13759" t="s">
        <v>56</v>
      </c>
      <c r="V13759" t="s">
        <v>58</v>
      </c>
      <c r="W13759" t="s">
        <v>59</v>
      </c>
      <c r="X13759" t="s">
        <v>59</v>
      </c>
      <c r="Y13759" t="s">
        <v>56</v>
      </c>
      <c r="Z13759" t="s">
        <v>56</v>
      </c>
      <c r="AA13759" t="s">
        <v>60</v>
      </c>
      <c r="AB13759" t="s">
        <v>56</v>
      </c>
      <c r="AC13759" t="s">
        <v>61</v>
      </c>
      <c r="AD13759" t="s">
        <v>56</v>
      </c>
      <c r="AE13759" t="s">
        <v>86</v>
      </c>
      <c r="AF13759" t="s">
        <v>63</v>
      </c>
      <c r="AG13759" t="s">
        <v>64</v>
      </c>
      <c r="AH13759" t="s">
        <v>65</v>
      </c>
      <c r="AI13759" t="s">
        <v>56</v>
      </c>
      <c r="AJ13759" t="s">
        <v>103</v>
      </c>
      <c r="AK13759" t="s">
        <v>57817</v>
      </c>
      <c r="AL13759" t="s">
        <v>57818</v>
      </c>
      <c r="AM13759" t="s">
        <v>57819</v>
      </c>
      <c r="AN13759" t="s">
        <v>49</v>
      </c>
      <c r="AO13759" t="s">
        <v>56</v>
      </c>
      <c r="AQ13759" t="s">
        <v>15082</v>
      </c>
      <c r="AR13759" t="s">
        <v>1676</v>
      </c>
      <c r="AS13759" t="s">
        <v>56</v>
      </c>
    </row>
    <row r="13760" spans="1:45" hidden="1" x14ac:dyDescent="0.35">
      <c r="A13760" t="s">
        <v>57820</v>
      </c>
      <c r="B13760" t="s">
        <v>57805</v>
      </c>
      <c r="C13760" t="s">
        <v>14059</v>
      </c>
      <c r="D13760" t="s">
        <v>57821</v>
      </c>
      <c r="E13760" t="s">
        <v>116</v>
      </c>
      <c r="F13760" t="s">
        <v>8842</v>
      </c>
      <c r="G13760" t="s">
        <v>15077</v>
      </c>
      <c r="H13760" t="s">
        <v>52</v>
      </c>
      <c r="I13760" t="s">
        <v>15078</v>
      </c>
      <c r="J13760" t="s">
        <v>75</v>
      </c>
      <c r="K13760" t="s">
        <v>156</v>
      </c>
      <c r="L13760" t="s">
        <v>99</v>
      </c>
      <c r="M13760" t="s">
        <v>76</v>
      </c>
      <c r="N13760" t="s">
        <v>100</v>
      </c>
      <c r="O13760" t="s">
        <v>158</v>
      </c>
      <c r="P13760" t="s">
        <v>57</v>
      </c>
      <c r="S13760" t="s">
        <v>14059</v>
      </c>
      <c r="T13760" t="s">
        <v>30347</v>
      </c>
      <c r="V13760" t="s">
        <v>58</v>
      </c>
      <c r="W13760" t="s">
        <v>59</v>
      </c>
      <c r="X13760" t="s">
        <v>59</v>
      </c>
      <c r="Y13760" t="s">
        <v>56</v>
      </c>
      <c r="Z13760" t="s">
        <v>56</v>
      </c>
      <c r="AA13760" t="s">
        <v>60</v>
      </c>
      <c r="AB13760" t="s">
        <v>56</v>
      </c>
      <c r="AC13760" t="s">
        <v>61</v>
      </c>
      <c r="AD13760" t="s">
        <v>56</v>
      </c>
      <c r="AE13760" t="s">
        <v>86</v>
      </c>
      <c r="AF13760" t="s">
        <v>63</v>
      </c>
      <c r="AG13760" t="s">
        <v>102</v>
      </c>
      <c r="AH13760" t="s">
        <v>102</v>
      </c>
      <c r="AI13760" t="s">
        <v>11036</v>
      </c>
      <c r="AJ13760" t="s">
        <v>113</v>
      </c>
      <c r="AK13760" t="s">
        <v>57822</v>
      </c>
      <c r="AL13760" t="s">
        <v>57823</v>
      </c>
      <c r="AM13760" t="s">
        <v>57824</v>
      </c>
      <c r="AN13760" t="s">
        <v>49</v>
      </c>
      <c r="AO13760" t="s">
        <v>56</v>
      </c>
      <c r="AQ13760" t="s">
        <v>15082</v>
      </c>
      <c r="AR13760" t="s">
        <v>8738</v>
      </c>
      <c r="AS13760" t="s">
        <v>56</v>
      </c>
    </row>
    <row r="13761" spans="1:45" hidden="1" x14ac:dyDescent="0.35">
      <c r="A13761" t="s">
        <v>57825</v>
      </c>
      <c r="B13761" t="s">
        <v>57805</v>
      </c>
      <c r="C13761" t="s">
        <v>14059</v>
      </c>
      <c r="D13761" t="s">
        <v>57826</v>
      </c>
      <c r="E13761" t="s">
        <v>116</v>
      </c>
      <c r="F13761" t="s">
        <v>8842</v>
      </c>
      <c r="G13761" t="s">
        <v>15077</v>
      </c>
      <c r="H13761" t="s">
        <v>52</v>
      </c>
      <c r="I13761" t="s">
        <v>15078</v>
      </c>
      <c r="J13761" t="s">
        <v>183</v>
      </c>
      <c r="K13761" t="s">
        <v>156</v>
      </c>
      <c r="L13761" t="s">
        <v>99</v>
      </c>
      <c r="M13761" t="s">
        <v>76</v>
      </c>
      <c r="N13761" t="s">
        <v>100</v>
      </c>
      <c r="O13761" t="s">
        <v>158</v>
      </c>
      <c r="P13761" t="s">
        <v>57</v>
      </c>
      <c r="S13761" t="s">
        <v>14059</v>
      </c>
      <c r="T13761" t="s">
        <v>30347</v>
      </c>
      <c r="V13761" t="s">
        <v>58</v>
      </c>
      <c r="W13761" t="s">
        <v>59</v>
      </c>
      <c r="X13761" t="s">
        <v>59</v>
      </c>
      <c r="Y13761" t="s">
        <v>56</v>
      </c>
      <c r="Z13761" t="s">
        <v>56</v>
      </c>
      <c r="AA13761" t="s">
        <v>60</v>
      </c>
      <c r="AB13761" t="s">
        <v>56</v>
      </c>
      <c r="AC13761" t="s">
        <v>61</v>
      </c>
      <c r="AD13761" t="s">
        <v>56</v>
      </c>
      <c r="AE13761" t="s">
        <v>86</v>
      </c>
      <c r="AF13761" t="s">
        <v>63</v>
      </c>
      <c r="AG13761" t="s">
        <v>102</v>
      </c>
      <c r="AH13761" t="s">
        <v>102</v>
      </c>
      <c r="AI13761" t="s">
        <v>11036</v>
      </c>
      <c r="AJ13761" t="s">
        <v>113</v>
      </c>
      <c r="AK13761" t="s">
        <v>57827</v>
      </c>
      <c r="AL13761" t="s">
        <v>57828</v>
      </c>
      <c r="AM13761" t="s">
        <v>57824</v>
      </c>
      <c r="AN13761" t="s">
        <v>49</v>
      </c>
      <c r="AO13761" t="s">
        <v>56</v>
      </c>
      <c r="AQ13761" t="s">
        <v>15082</v>
      </c>
      <c r="AR13761" t="s">
        <v>8738</v>
      </c>
      <c r="AS13761" t="s">
        <v>56</v>
      </c>
    </row>
    <row r="13762" spans="1:45" hidden="1" x14ac:dyDescent="0.35">
      <c r="A13762" t="s">
        <v>57829</v>
      </c>
      <c r="B13762" t="s">
        <v>57805</v>
      </c>
      <c r="C13762" t="s">
        <v>14059</v>
      </c>
      <c r="D13762" t="s">
        <v>57830</v>
      </c>
      <c r="E13762" t="s">
        <v>116</v>
      </c>
      <c r="F13762" t="s">
        <v>8842</v>
      </c>
      <c r="G13762" t="s">
        <v>15077</v>
      </c>
      <c r="H13762" t="s">
        <v>52</v>
      </c>
      <c r="I13762" t="s">
        <v>15078</v>
      </c>
      <c r="J13762" t="s">
        <v>16305</v>
      </c>
      <c r="K13762" t="s">
        <v>156</v>
      </c>
      <c r="L13762" t="s">
        <v>99</v>
      </c>
      <c r="M13762" t="s">
        <v>76</v>
      </c>
      <c r="N13762" t="s">
        <v>100</v>
      </c>
      <c r="O13762" t="s">
        <v>158</v>
      </c>
      <c r="P13762" t="s">
        <v>57</v>
      </c>
      <c r="S13762" t="s">
        <v>14059</v>
      </c>
      <c r="T13762" t="s">
        <v>30347</v>
      </c>
      <c r="V13762" t="s">
        <v>58</v>
      </c>
      <c r="W13762" t="s">
        <v>59</v>
      </c>
      <c r="X13762" t="s">
        <v>59</v>
      </c>
      <c r="Y13762" t="s">
        <v>56</v>
      </c>
      <c r="Z13762" t="s">
        <v>56</v>
      </c>
      <c r="AA13762" t="s">
        <v>60</v>
      </c>
      <c r="AB13762" t="s">
        <v>56</v>
      </c>
      <c r="AC13762" t="s">
        <v>61</v>
      </c>
      <c r="AD13762" t="s">
        <v>56</v>
      </c>
      <c r="AE13762" t="s">
        <v>86</v>
      </c>
      <c r="AF13762" t="s">
        <v>63</v>
      </c>
      <c r="AG13762" t="s">
        <v>102</v>
      </c>
      <c r="AH13762" t="s">
        <v>102</v>
      </c>
      <c r="AI13762" t="s">
        <v>11036</v>
      </c>
      <c r="AJ13762" t="s">
        <v>113</v>
      </c>
      <c r="AK13762" t="s">
        <v>57831</v>
      </c>
      <c r="AL13762" t="s">
        <v>57832</v>
      </c>
      <c r="AM13762" t="s">
        <v>57824</v>
      </c>
      <c r="AN13762" t="s">
        <v>49</v>
      </c>
      <c r="AO13762" t="s">
        <v>56</v>
      </c>
      <c r="AQ13762" t="s">
        <v>15082</v>
      </c>
      <c r="AR13762" t="s">
        <v>8738</v>
      </c>
      <c r="AS13762" t="s">
        <v>56</v>
      </c>
    </row>
    <row r="13763" spans="1:45" hidden="1" x14ac:dyDescent="0.35">
      <c r="A13763" t="s">
        <v>57833</v>
      </c>
      <c r="B13763" t="s">
        <v>57805</v>
      </c>
      <c r="C13763" t="s">
        <v>14059</v>
      </c>
      <c r="D13763" t="s">
        <v>57834</v>
      </c>
      <c r="E13763" t="s">
        <v>116</v>
      </c>
      <c r="F13763" t="s">
        <v>8842</v>
      </c>
      <c r="G13763" t="s">
        <v>15077</v>
      </c>
      <c r="H13763" t="s">
        <v>52</v>
      </c>
      <c r="I13763" t="s">
        <v>15078</v>
      </c>
      <c r="J13763" t="s">
        <v>75</v>
      </c>
      <c r="K13763" t="s">
        <v>156</v>
      </c>
      <c r="L13763" t="s">
        <v>99</v>
      </c>
      <c r="M13763" t="s">
        <v>76</v>
      </c>
      <c r="N13763" t="s">
        <v>100</v>
      </c>
      <c r="O13763" t="s">
        <v>158</v>
      </c>
      <c r="P13763" t="s">
        <v>57</v>
      </c>
      <c r="S13763" t="s">
        <v>14059</v>
      </c>
      <c r="T13763" t="s">
        <v>30347</v>
      </c>
      <c r="V13763" t="s">
        <v>58</v>
      </c>
      <c r="W13763" t="s">
        <v>59</v>
      </c>
      <c r="X13763" t="s">
        <v>59</v>
      </c>
      <c r="Y13763" t="s">
        <v>56</v>
      </c>
      <c r="Z13763" t="s">
        <v>56</v>
      </c>
      <c r="AA13763" t="s">
        <v>60</v>
      </c>
      <c r="AB13763" t="s">
        <v>56</v>
      </c>
      <c r="AC13763" t="s">
        <v>61</v>
      </c>
      <c r="AD13763" t="s">
        <v>56</v>
      </c>
      <c r="AE13763" t="s">
        <v>86</v>
      </c>
      <c r="AF13763" t="s">
        <v>63</v>
      </c>
      <c r="AG13763" t="s">
        <v>102</v>
      </c>
      <c r="AH13763" t="s">
        <v>102</v>
      </c>
      <c r="AI13763" t="s">
        <v>11036</v>
      </c>
      <c r="AJ13763" t="s">
        <v>113</v>
      </c>
      <c r="AK13763" t="s">
        <v>57835</v>
      </c>
      <c r="AL13763" t="s">
        <v>57836</v>
      </c>
      <c r="AM13763" t="s">
        <v>57824</v>
      </c>
      <c r="AN13763" t="s">
        <v>49</v>
      </c>
      <c r="AO13763" t="s">
        <v>56</v>
      </c>
      <c r="AQ13763" t="s">
        <v>15082</v>
      </c>
      <c r="AR13763" t="s">
        <v>8738</v>
      </c>
      <c r="AS13763" t="s">
        <v>56</v>
      </c>
    </row>
    <row r="13764" spans="1:45" hidden="1" x14ac:dyDescent="0.35">
      <c r="A13764" t="s">
        <v>57837</v>
      </c>
      <c r="B13764" t="s">
        <v>57805</v>
      </c>
      <c r="C13764" t="s">
        <v>14059</v>
      </c>
      <c r="D13764" t="s">
        <v>57838</v>
      </c>
      <c r="E13764" t="s">
        <v>116</v>
      </c>
      <c r="F13764" t="s">
        <v>8842</v>
      </c>
      <c r="G13764" t="s">
        <v>15077</v>
      </c>
      <c r="H13764" t="s">
        <v>52</v>
      </c>
      <c r="I13764" t="s">
        <v>15078</v>
      </c>
      <c r="J13764" t="s">
        <v>183</v>
      </c>
      <c r="K13764" t="s">
        <v>156</v>
      </c>
      <c r="L13764" t="s">
        <v>99</v>
      </c>
      <c r="M13764" t="s">
        <v>76</v>
      </c>
      <c r="N13764" t="s">
        <v>100</v>
      </c>
      <c r="O13764" t="s">
        <v>158</v>
      </c>
      <c r="P13764" t="s">
        <v>57</v>
      </c>
      <c r="S13764" t="s">
        <v>14059</v>
      </c>
      <c r="T13764" t="s">
        <v>30347</v>
      </c>
      <c r="V13764" t="s">
        <v>58</v>
      </c>
      <c r="W13764" t="s">
        <v>59</v>
      </c>
      <c r="X13764" t="s">
        <v>59</v>
      </c>
      <c r="Y13764" t="s">
        <v>56</v>
      </c>
      <c r="Z13764" t="s">
        <v>56</v>
      </c>
      <c r="AA13764" t="s">
        <v>60</v>
      </c>
      <c r="AB13764" t="s">
        <v>56</v>
      </c>
      <c r="AC13764" t="s">
        <v>61</v>
      </c>
      <c r="AD13764" t="s">
        <v>56</v>
      </c>
      <c r="AE13764" t="s">
        <v>86</v>
      </c>
      <c r="AF13764" t="s">
        <v>63</v>
      </c>
      <c r="AG13764" t="s">
        <v>102</v>
      </c>
      <c r="AH13764" t="s">
        <v>102</v>
      </c>
      <c r="AI13764" t="s">
        <v>11036</v>
      </c>
      <c r="AJ13764" t="s">
        <v>113</v>
      </c>
      <c r="AK13764" t="s">
        <v>57839</v>
      </c>
      <c r="AL13764" t="s">
        <v>57840</v>
      </c>
      <c r="AM13764" t="s">
        <v>57841</v>
      </c>
      <c r="AN13764" t="s">
        <v>49</v>
      </c>
      <c r="AO13764" t="s">
        <v>56</v>
      </c>
      <c r="AQ13764" t="s">
        <v>15082</v>
      </c>
      <c r="AR13764" t="s">
        <v>8738</v>
      </c>
      <c r="AS13764" t="s">
        <v>56</v>
      </c>
    </row>
    <row r="13765" spans="1:45" hidden="1" x14ac:dyDescent="0.35">
      <c r="A13765" t="s">
        <v>57842</v>
      </c>
      <c r="B13765" t="s">
        <v>57805</v>
      </c>
      <c r="C13765" t="s">
        <v>57614</v>
      </c>
      <c r="D13765" t="s">
        <v>57843</v>
      </c>
      <c r="E13765" t="s">
        <v>49</v>
      </c>
      <c r="F13765" t="s">
        <v>374</v>
      </c>
      <c r="G13765" t="s">
        <v>375</v>
      </c>
      <c r="H13765" t="s">
        <v>376</v>
      </c>
      <c r="I13765" t="s">
        <v>377</v>
      </c>
      <c r="J13765" t="s">
        <v>378</v>
      </c>
      <c r="K13765" t="s">
        <v>379</v>
      </c>
      <c r="L13765" t="s">
        <v>99</v>
      </c>
      <c r="M13765" t="s">
        <v>76</v>
      </c>
      <c r="N13765" t="s">
        <v>100</v>
      </c>
      <c r="O13765" t="s">
        <v>158</v>
      </c>
      <c r="P13765" t="s">
        <v>57</v>
      </c>
      <c r="S13765" t="s">
        <v>57614</v>
      </c>
      <c r="T13765" t="s">
        <v>4100</v>
      </c>
      <c r="V13765" t="s">
        <v>58</v>
      </c>
      <c r="W13765" t="s">
        <v>29116</v>
      </c>
      <c r="X13765" t="s">
        <v>57844</v>
      </c>
      <c r="Y13765" t="s">
        <v>56</v>
      </c>
      <c r="Z13765" t="s">
        <v>56</v>
      </c>
      <c r="AA13765" t="s">
        <v>60</v>
      </c>
      <c r="AB13765" t="s">
        <v>49</v>
      </c>
      <c r="AC13765" t="s">
        <v>61</v>
      </c>
      <c r="AD13765" t="s">
        <v>56</v>
      </c>
      <c r="AE13765" t="s">
        <v>62</v>
      </c>
      <c r="AF13765" t="s">
        <v>63</v>
      </c>
      <c r="AG13765" t="s">
        <v>77</v>
      </c>
      <c r="AH13765" t="s">
        <v>56</v>
      </c>
      <c r="AI13765" t="s">
        <v>56</v>
      </c>
      <c r="AJ13765" t="s">
        <v>78</v>
      </c>
      <c r="AK13765" t="s">
        <v>57845</v>
      </c>
      <c r="AL13765" t="s">
        <v>57845</v>
      </c>
      <c r="AM13765" t="s">
        <v>56</v>
      </c>
      <c r="AN13765" t="s">
        <v>56</v>
      </c>
      <c r="AO13765" t="s">
        <v>56</v>
      </c>
      <c r="AQ13765" t="s">
        <v>31168</v>
      </c>
      <c r="AR13765" t="s">
        <v>57846</v>
      </c>
      <c r="AS13765" t="s">
        <v>56</v>
      </c>
    </row>
    <row r="13766" spans="1:45" hidden="1" x14ac:dyDescent="0.35">
      <c r="A13766" t="s">
        <v>57847</v>
      </c>
      <c r="B13766" t="s">
        <v>57805</v>
      </c>
      <c r="C13766" t="s">
        <v>14059</v>
      </c>
      <c r="D13766" t="s">
        <v>57848</v>
      </c>
      <c r="E13766" t="s">
        <v>49</v>
      </c>
      <c r="F13766" t="s">
        <v>374</v>
      </c>
      <c r="G13766" t="s">
        <v>375</v>
      </c>
      <c r="H13766" t="s">
        <v>376</v>
      </c>
      <c r="I13766" t="s">
        <v>377</v>
      </c>
      <c r="J13766" t="s">
        <v>378</v>
      </c>
      <c r="K13766" t="s">
        <v>379</v>
      </c>
      <c r="L13766" t="s">
        <v>99</v>
      </c>
      <c r="M13766" t="s">
        <v>76</v>
      </c>
      <c r="N13766" t="s">
        <v>100</v>
      </c>
      <c r="O13766" t="s">
        <v>158</v>
      </c>
      <c r="P13766" t="s">
        <v>57</v>
      </c>
      <c r="S13766" t="s">
        <v>14059</v>
      </c>
      <c r="T13766" t="s">
        <v>4100</v>
      </c>
      <c r="V13766" t="s">
        <v>58</v>
      </c>
      <c r="W13766" t="s">
        <v>137</v>
      </c>
      <c r="X13766" t="s">
        <v>15011</v>
      </c>
      <c r="Y13766" t="s">
        <v>56</v>
      </c>
      <c r="Z13766" t="s">
        <v>56</v>
      </c>
      <c r="AA13766" t="s">
        <v>60</v>
      </c>
      <c r="AB13766" t="s">
        <v>49</v>
      </c>
      <c r="AC13766" t="s">
        <v>61</v>
      </c>
      <c r="AD13766" t="s">
        <v>56</v>
      </c>
      <c r="AE13766" t="s">
        <v>62</v>
      </c>
      <c r="AF13766" t="s">
        <v>63</v>
      </c>
      <c r="AG13766" t="s">
        <v>77</v>
      </c>
      <c r="AH13766" t="s">
        <v>56</v>
      </c>
      <c r="AI13766" t="s">
        <v>56</v>
      </c>
      <c r="AJ13766" t="s">
        <v>78</v>
      </c>
      <c r="AK13766" t="s">
        <v>57849</v>
      </c>
      <c r="AL13766" t="s">
        <v>57849</v>
      </c>
      <c r="AM13766" t="s">
        <v>56</v>
      </c>
      <c r="AN13766" t="s">
        <v>56</v>
      </c>
      <c r="AO13766" t="s">
        <v>56</v>
      </c>
      <c r="AQ13766" t="s">
        <v>31168</v>
      </c>
      <c r="AR13766" t="s">
        <v>28588</v>
      </c>
      <c r="AS13766" t="s">
        <v>56</v>
      </c>
    </row>
    <row r="13767" spans="1:45" hidden="1" x14ac:dyDescent="0.35">
      <c r="A13767" t="s">
        <v>57850</v>
      </c>
      <c r="B13767" t="s">
        <v>57805</v>
      </c>
      <c r="C13767" t="s">
        <v>4802</v>
      </c>
      <c r="D13767" t="s">
        <v>57851</v>
      </c>
      <c r="E13767" t="s">
        <v>116</v>
      </c>
      <c r="F13767" t="s">
        <v>323</v>
      </c>
      <c r="G13767" t="s">
        <v>8725</v>
      </c>
      <c r="H13767" t="s">
        <v>52</v>
      </c>
      <c r="I13767" t="s">
        <v>15208</v>
      </c>
      <c r="J13767" t="s">
        <v>16305</v>
      </c>
      <c r="K13767" t="s">
        <v>156</v>
      </c>
      <c r="L13767" t="s">
        <v>99</v>
      </c>
      <c r="M13767" t="s">
        <v>76</v>
      </c>
      <c r="N13767" t="s">
        <v>100</v>
      </c>
      <c r="O13767" t="s">
        <v>158</v>
      </c>
      <c r="P13767" t="s">
        <v>57</v>
      </c>
      <c r="S13767" t="s">
        <v>4802</v>
      </c>
      <c r="T13767" t="s">
        <v>57852</v>
      </c>
      <c r="V13767" t="s">
        <v>58</v>
      </c>
      <c r="W13767" t="s">
        <v>59</v>
      </c>
      <c r="X13767" t="s">
        <v>14065</v>
      </c>
      <c r="Y13767" t="s">
        <v>56</v>
      </c>
      <c r="Z13767" t="s">
        <v>56</v>
      </c>
      <c r="AA13767" t="s">
        <v>60</v>
      </c>
      <c r="AB13767" t="s">
        <v>56</v>
      </c>
      <c r="AC13767" t="s">
        <v>61</v>
      </c>
      <c r="AD13767" t="s">
        <v>56</v>
      </c>
      <c r="AE13767" t="s">
        <v>86</v>
      </c>
      <c r="AF13767" t="s">
        <v>63</v>
      </c>
      <c r="AG13767" t="s">
        <v>87</v>
      </c>
      <c r="AH13767" t="s">
        <v>102</v>
      </c>
      <c r="AI13767" t="s">
        <v>56</v>
      </c>
      <c r="AJ13767" t="s">
        <v>113</v>
      </c>
      <c r="AK13767" t="s">
        <v>57853</v>
      </c>
      <c r="AL13767" t="s">
        <v>57854</v>
      </c>
      <c r="AM13767" t="s">
        <v>17013</v>
      </c>
      <c r="AN13767" t="s">
        <v>49</v>
      </c>
      <c r="AO13767" t="s">
        <v>56</v>
      </c>
      <c r="AQ13767" t="s">
        <v>15082</v>
      </c>
      <c r="AR13767" t="s">
        <v>8738</v>
      </c>
      <c r="AS13767" t="s">
        <v>56</v>
      </c>
    </row>
    <row r="13768" spans="1:45" hidden="1" x14ac:dyDescent="0.35">
      <c r="A13768" t="s">
        <v>57855</v>
      </c>
      <c r="B13768" t="s">
        <v>17121</v>
      </c>
      <c r="C13768" t="s">
        <v>19854</v>
      </c>
      <c r="D13768" t="s">
        <v>57856</v>
      </c>
      <c r="E13768" t="s">
        <v>49</v>
      </c>
      <c r="F13768" t="s">
        <v>306</v>
      </c>
      <c r="G13768" t="s">
        <v>95</v>
      </c>
      <c r="H13768" t="s">
        <v>52</v>
      </c>
      <c r="I13768" t="s">
        <v>9221</v>
      </c>
      <c r="J13768" t="s">
        <v>75</v>
      </c>
      <c r="K13768" t="s">
        <v>1668</v>
      </c>
      <c r="L13768" t="s">
        <v>99</v>
      </c>
      <c r="M13768" t="s">
        <v>76</v>
      </c>
      <c r="N13768" t="s">
        <v>100</v>
      </c>
      <c r="O13768" t="s">
        <v>158</v>
      </c>
      <c r="P13768" t="s">
        <v>57</v>
      </c>
      <c r="S13768" t="s">
        <v>19854</v>
      </c>
      <c r="T13768" t="s">
        <v>26607</v>
      </c>
      <c r="V13768" t="s">
        <v>58</v>
      </c>
      <c r="W13768" t="s">
        <v>59</v>
      </c>
      <c r="X13768" t="s">
        <v>59</v>
      </c>
      <c r="Y13768" t="s">
        <v>56</v>
      </c>
      <c r="Z13768" t="s">
        <v>56</v>
      </c>
      <c r="AA13768" t="s">
        <v>60</v>
      </c>
      <c r="AB13768" t="s">
        <v>56</v>
      </c>
      <c r="AC13768" t="s">
        <v>61</v>
      </c>
      <c r="AD13768" t="s">
        <v>56</v>
      </c>
      <c r="AE13768" t="s">
        <v>62</v>
      </c>
      <c r="AF13768" t="s">
        <v>63</v>
      </c>
      <c r="AG13768" t="s">
        <v>102</v>
      </c>
      <c r="AH13768" t="s">
        <v>102</v>
      </c>
      <c r="AI13768" t="s">
        <v>56</v>
      </c>
      <c r="AJ13768" t="s">
        <v>103</v>
      </c>
      <c r="AK13768" t="s">
        <v>57857</v>
      </c>
      <c r="AL13768" t="s">
        <v>57858</v>
      </c>
      <c r="AM13768" t="s">
        <v>55566</v>
      </c>
      <c r="AN13768" t="s">
        <v>49</v>
      </c>
      <c r="AO13768" t="s">
        <v>56</v>
      </c>
      <c r="AQ13768" t="s">
        <v>2406</v>
      </c>
      <c r="AR13768" t="s">
        <v>1676</v>
      </c>
      <c r="AS13768" t="s">
        <v>56</v>
      </c>
    </row>
    <row r="13769" spans="1:45" hidden="1" x14ac:dyDescent="0.35">
      <c r="A13769" t="s">
        <v>57859</v>
      </c>
      <c r="B13769" t="s">
        <v>17121</v>
      </c>
      <c r="C13769" t="s">
        <v>19854</v>
      </c>
      <c r="D13769" t="s">
        <v>57860</v>
      </c>
      <c r="E13769" t="s">
        <v>49</v>
      </c>
      <c r="F13769" t="s">
        <v>306</v>
      </c>
      <c r="G13769" t="s">
        <v>95</v>
      </c>
      <c r="H13769" t="s">
        <v>52</v>
      </c>
      <c r="I13769" t="s">
        <v>9221</v>
      </c>
      <c r="J13769" t="s">
        <v>250</v>
      </c>
      <c r="K13769" t="s">
        <v>1668</v>
      </c>
      <c r="L13769" t="s">
        <v>99</v>
      </c>
      <c r="M13769" t="s">
        <v>76</v>
      </c>
      <c r="N13769" t="s">
        <v>100</v>
      </c>
      <c r="O13769" t="s">
        <v>158</v>
      </c>
      <c r="P13769" t="s">
        <v>57</v>
      </c>
      <c r="S13769" t="s">
        <v>19854</v>
      </c>
      <c r="T13769" t="s">
        <v>57861</v>
      </c>
      <c r="V13769" t="s">
        <v>58</v>
      </c>
      <c r="W13769" t="s">
        <v>59</v>
      </c>
      <c r="X13769" t="s">
        <v>59</v>
      </c>
      <c r="Y13769" t="s">
        <v>56</v>
      </c>
      <c r="Z13769" t="s">
        <v>56</v>
      </c>
      <c r="AA13769" t="s">
        <v>60</v>
      </c>
      <c r="AB13769" t="s">
        <v>56</v>
      </c>
      <c r="AC13769" t="s">
        <v>61</v>
      </c>
      <c r="AD13769" t="s">
        <v>56</v>
      </c>
      <c r="AE13769" t="s">
        <v>62</v>
      </c>
      <c r="AF13769" t="s">
        <v>63</v>
      </c>
      <c r="AG13769" t="s">
        <v>102</v>
      </c>
      <c r="AH13769" t="s">
        <v>102</v>
      </c>
      <c r="AI13769" t="s">
        <v>56</v>
      </c>
      <c r="AJ13769" t="s">
        <v>103</v>
      </c>
      <c r="AK13769" t="s">
        <v>55833</v>
      </c>
      <c r="AL13769" t="s">
        <v>57862</v>
      </c>
      <c r="AM13769" t="s">
        <v>55566</v>
      </c>
      <c r="AN13769" t="s">
        <v>49</v>
      </c>
      <c r="AO13769" t="s">
        <v>56</v>
      </c>
      <c r="AQ13769" t="s">
        <v>2406</v>
      </c>
      <c r="AR13769" t="s">
        <v>1676</v>
      </c>
      <c r="AS13769" t="s">
        <v>56</v>
      </c>
    </row>
    <row r="13770" spans="1:45" hidden="1" x14ac:dyDescent="0.35">
      <c r="A13770" t="s">
        <v>57863</v>
      </c>
      <c r="B13770" t="s">
        <v>17121</v>
      </c>
      <c r="C13770" t="s">
        <v>57614</v>
      </c>
      <c r="D13770" t="s">
        <v>57864</v>
      </c>
      <c r="E13770" t="s">
        <v>49</v>
      </c>
      <c r="F13770" t="s">
        <v>94</v>
      </c>
      <c r="G13770" t="s">
        <v>95</v>
      </c>
      <c r="H13770" t="s">
        <v>52</v>
      </c>
      <c r="I13770" t="s">
        <v>9221</v>
      </c>
      <c r="J13770" t="s">
        <v>1679</v>
      </c>
      <c r="K13770" t="s">
        <v>1668</v>
      </c>
      <c r="L13770" t="s">
        <v>99</v>
      </c>
      <c r="M13770" t="s">
        <v>76</v>
      </c>
      <c r="N13770" t="s">
        <v>100</v>
      </c>
      <c r="O13770" t="s">
        <v>158</v>
      </c>
      <c r="P13770" t="s">
        <v>57</v>
      </c>
      <c r="S13770" t="s">
        <v>57614</v>
      </c>
      <c r="T13770" t="s">
        <v>57865</v>
      </c>
      <c r="V13770" t="s">
        <v>58</v>
      </c>
      <c r="W13770" t="s">
        <v>59</v>
      </c>
      <c r="X13770" t="s">
        <v>59</v>
      </c>
      <c r="Y13770" t="s">
        <v>56</v>
      </c>
      <c r="Z13770" t="s">
        <v>56</v>
      </c>
      <c r="AA13770" t="s">
        <v>60</v>
      </c>
      <c r="AB13770" t="s">
        <v>56</v>
      </c>
      <c r="AC13770" t="s">
        <v>61</v>
      </c>
      <c r="AD13770" t="s">
        <v>56</v>
      </c>
      <c r="AE13770" t="s">
        <v>126</v>
      </c>
      <c r="AF13770" t="s">
        <v>63</v>
      </c>
      <c r="AG13770" t="s">
        <v>65</v>
      </c>
      <c r="AH13770" t="s">
        <v>102</v>
      </c>
      <c r="AI13770" t="s">
        <v>56</v>
      </c>
      <c r="AJ13770" t="s">
        <v>103</v>
      </c>
      <c r="AK13770" t="s">
        <v>57866</v>
      </c>
      <c r="AL13770" t="s">
        <v>57867</v>
      </c>
      <c r="AM13770" t="s">
        <v>16134</v>
      </c>
      <c r="AN13770" t="s">
        <v>49</v>
      </c>
      <c r="AO13770" t="s">
        <v>56</v>
      </c>
      <c r="AQ13770" t="s">
        <v>16358</v>
      </c>
      <c r="AR13770" t="s">
        <v>1676</v>
      </c>
      <c r="AS13770" t="s">
        <v>56</v>
      </c>
    </row>
    <row r="13771" spans="1:45" hidden="1" x14ac:dyDescent="0.35">
      <c r="A13771" t="s">
        <v>57868</v>
      </c>
      <c r="B13771" t="s">
        <v>17121</v>
      </c>
      <c r="C13771" t="s">
        <v>19854</v>
      </c>
      <c r="D13771" t="s">
        <v>57869</v>
      </c>
      <c r="E13771" t="s">
        <v>49</v>
      </c>
      <c r="F13771" t="s">
        <v>306</v>
      </c>
      <c r="G13771" t="s">
        <v>95</v>
      </c>
      <c r="H13771" t="s">
        <v>52</v>
      </c>
      <c r="I13771" t="s">
        <v>9221</v>
      </c>
      <c r="J13771" t="s">
        <v>183</v>
      </c>
      <c r="K13771" t="s">
        <v>1668</v>
      </c>
      <c r="L13771" t="s">
        <v>99</v>
      </c>
      <c r="M13771" t="s">
        <v>76</v>
      </c>
      <c r="N13771" t="s">
        <v>100</v>
      </c>
      <c r="O13771" t="s">
        <v>158</v>
      </c>
      <c r="P13771" t="s">
        <v>57</v>
      </c>
      <c r="S13771" t="s">
        <v>19854</v>
      </c>
      <c r="T13771" t="s">
        <v>26607</v>
      </c>
      <c r="V13771" t="s">
        <v>58</v>
      </c>
      <c r="W13771" t="s">
        <v>59</v>
      </c>
      <c r="X13771" t="s">
        <v>59</v>
      </c>
      <c r="Y13771" t="s">
        <v>56</v>
      </c>
      <c r="Z13771" t="s">
        <v>56</v>
      </c>
      <c r="AA13771" t="s">
        <v>60</v>
      </c>
      <c r="AB13771" t="s">
        <v>56</v>
      </c>
      <c r="AC13771" t="s">
        <v>61</v>
      </c>
      <c r="AD13771" t="s">
        <v>56</v>
      </c>
      <c r="AE13771" t="s">
        <v>86</v>
      </c>
      <c r="AF13771" t="s">
        <v>63</v>
      </c>
      <c r="AG13771" t="s">
        <v>102</v>
      </c>
      <c r="AH13771" t="s">
        <v>102</v>
      </c>
      <c r="AI13771" t="s">
        <v>56</v>
      </c>
      <c r="AJ13771" t="s">
        <v>103</v>
      </c>
      <c r="AK13771" t="s">
        <v>57870</v>
      </c>
      <c r="AL13771" t="s">
        <v>57871</v>
      </c>
      <c r="AM13771" t="s">
        <v>55566</v>
      </c>
      <c r="AN13771" t="s">
        <v>49</v>
      </c>
      <c r="AO13771" t="s">
        <v>56</v>
      </c>
      <c r="AQ13771" t="s">
        <v>4112</v>
      </c>
      <c r="AR13771" t="s">
        <v>1676</v>
      </c>
      <c r="AS13771" t="s">
        <v>56</v>
      </c>
    </row>
    <row r="13772" spans="1:45" hidden="1" x14ac:dyDescent="0.35">
      <c r="A13772" t="s">
        <v>57872</v>
      </c>
      <c r="B13772" t="s">
        <v>17121</v>
      </c>
      <c r="C13772" t="s">
        <v>57614</v>
      </c>
      <c r="D13772" t="s">
        <v>57873</v>
      </c>
      <c r="E13772" t="s">
        <v>49</v>
      </c>
      <c r="F13772" t="s">
        <v>94</v>
      </c>
      <c r="G13772" t="s">
        <v>95</v>
      </c>
      <c r="H13772" t="s">
        <v>52</v>
      </c>
      <c r="I13772" t="s">
        <v>9221</v>
      </c>
      <c r="J13772" t="s">
        <v>1679</v>
      </c>
      <c r="K13772" t="s">
        <v>1668</v>
      </c>
      <c r="L13772" t="s">
        <v>99</v>
      </c>
      <c r="M13772" t="s">
        <v>76</v>
      </c>
      <c r="N13772" t="s">
        <v>100</v>
      </c>
      <c r="O13772" t="s">
        <v>158</v>
      </c>
      <c r="P13772" t="s">
        <v>57</v>
      </c>
      <c r="S13772" t="s">
        <v>57614</v>
      </c>
      <c r="T13772" t="s">
        <v>57865</v>
      </c>
      <c r="V13772" t="s">
        <v>58</v>
      </c>
      <c r="W13772" t="s">
        <v>59</v>
      </c>
      <c r="X13772" t="s">
        <v>59</v>
      </c>
      <c r="Y13772" t="s">
        <v>56</v>
      </c>
      <c r="Z13772" t="s">
        <v>56</v>
      </c>
      <c r="AA13772" t="s">
        <v>60</v>
      </c>
      <c r="AB13772" t="s">
        <v>56</v>
      </c>
      <c r="AC13772" t="s">
        <v>61</v>
      </c>
      <c r="AD13772" t="s">
        <v>56</v>
      </c>
      <c r="AE13772" t="s">
        <v>126</v>
      </c>
      <c r="AF13772" t="s">
        <v>63</v>
      </c>
      <c r="AG13772" t="s">
        <v>87</v>
      </c>
      <c r="AH13772" t="s">
        <v>102</v>
      </c>
      <c r="AI13772" t="s">
        <v>56</v>
      </c>
      <c r="AJ13772" t="s">
        <v>103</v>
      </c>
      <c r="AK13772" t="s">
        <v>57874</v>
      </c>
      <c r="AL13772" t="s">
        <v>57875</v>
      </c>
      <c r="AM13772" t="s">
        <v>18156</v>
      </c>
      <c r="AN13772" t="s">
        <v>49</v>
      </c>
      <c r="AO13772" t="s">
        <v>56</v>
      </c>
      <c r="AQ13772" t="s">
        <v>4112</v>
      </c>
      <c r="AR13772" t="s">
        <v>1676</v>
      </c>
      <c r="AS13772" t="s">
        <v>56</v>
      </c>
    </row>
    <row r="13773" spans="1:45" hidden="1" x14ac:dyDescent="0.35">
      <c r="A13773" t="s">
        <v>57876</v>
      </c>
      <c r="B13773" t="s">
        <v>17121</v>
      </c>
      <c r="C13773" t="s">
        <v>57614</v>
      </c>
      <c r="D13773" t="s">
        <v>57877</v>
      </c>
      <c r="E13773" t="s">
        <v>49</v>
      </c>
      <c r="F13773" t="s">
        <v>94</v>
      </c>
      <c r="G13773" t="s">
        <v>95</v>
      </c>
      <c r="H13773" t="s">
        <v>52</v>
      </c>
      <c r="I13773" t="s">
        <v>9221</v>
      </c>
      <c r="J13773" t="s">
        <v>250</v>
      </c>
      <c r="K13773" t="s">
        <v>1668</v>
      </c>
      <c r="L13773" t="s">
        <v>99</v>
      </c>
      <c r="M13773" t="s">
        <v>76</v>
      </c>
      <c r="N13773" t="s">
        <v>100</v>
      </c>
      <c r="O13773" t="s">
        <v>158</v>
      </c>
      <c r="P13773" t="s">
        <v>57</v>
      </c>
      <c r="S13773" t="s">
        <v>57614</v>
      </c>
      <c r="T13773" t="s">
        <v>57865</v>
      </c>
      <c r="V13773" t="s">
        <v>58</v>
      </c>
      <c r="W13773" t="s">
        <v>59</v>
      </c>
      <c r="X13773" t="s">
        <v>59</v>
      </c>
      <c r="Y13773" t="s">
        <v>56</v>
      </c>
      <c r="Z13773" t="s">
        <v>56</v>
      </c>
      <c r="AA13773" t="s">
        <v>60</v>
      </c>
      <c r="AB13773" t="s">
        <v>56</v>
      </c>
      <c r="AC13773" t="s">
        <v>61</v>
      </c>
      <c r="AD13773" t="s">
        <v>56</v>
      </c>
      <c r="AE13773" t="s">
        <v>264</v>
      </c>
      <c r="AF13773" t="s">
        <v>63</v>
      </c>
      <c r="AG13773" t="s">
        <v>87</v>
      </c>
      <c r="AH13773" t="s">
        <v>102</v>
      </c>
      <c r="AI13773" t="s">
        <v>56</v>
      </c>
      <c r="AJ13773" t="s">
        <v>103</v>
      </c>
      <c r="AK13773" t="s">
        <v>57878</v>
      </c>
      <c r="AL13773" t="s">
        <v>57879</v>
      </c>
      <c r="AM13773" t="s">
        <v>16134</v>
      </c>
      <c r="AN13773" t="s">
        <v>49</v>
      </c>
      <c r="AO13773" t="s">
        <v>56</v>
      </c>
      <c r="AQ13773" t="s">
        <v>16358</v>
      </c>
      <c r="AR13773" t="s">
        <v>1676</v>
      </c>
      <c r="AS13773" t="s">
        <v>56</v>
      </c>
    </row>
    <row r="13774" spans="1:45" hidden="1" x14ac:dyDescent="0.35">
      <c r="A13774" t="s">
        <v>57880</v>
      </c>
      <c r="B13774" t="s">
        <v>17121</v>
      </c>
      <c r="C13774" t="s">
        <v>57614</v>
      </c>
      <c r="D13774" t="s">
        <v>57881</v>
      </c>
      <c r="E13774" t="s">
        <v>49</v>
      </c>
      <c r="F13774" t="s">
        <v>94</v>
      </c>
      <c r="G13774" t="s">
        <v>95</v>
      </c>
      <c r="H13774" t="s">
        <v>52</v>
      </c>
      <c r="I13774" t="s">
        <v>9221</v>
      </c>
      <c r="J13774" t="s">
        <v>250</v>
      </c>
      <c r="K13774" t="s">
        <v>1668</v>
      </c>
      <c r="L13774" t="s">
        <v>99</v>
      </c>
      <c r="M13774" t="s">
        <v>76</v>
      </c>
      <c r="N13774" t="s">
        <v>100</v>
      </c>
      <c r="O13774" t="s">
        <v>158</v>
      </c>
      <c r="P13774" t="s">
        <v>57</v>
      </c>
      <c r="S13774" t="s">
        <v>13078</v>
      </c>
      <c r="T13774" t="s">
        <v>57865</v>
      </c>
      <c r="V13774" t="s">
        <v>58</v>
      </c>
      <c r="W13774" t="s">
        <v>59</v>
      </c>
      <c r="X13774" t="s">
        <v>59</v>
      </c>
      <c r="Y13774" t="s">
        <v>56</v>
      </c>
      <c r="Z13774" t="s">
        <v>56</v>
      </c>
      <c r="AA13774" t="s">
        <v>60</v>
      </c>
      <c r="AB13774" t="s">
        <v>56</v>
      </c>
      <c r="AC13774" t="s">
        <v>61</v>
      </c>
      <c r="AD13774" t="s">
        <v>56</v>
      </c>
      <c r="AE13774" t="s">
        <v>86</v>
      </c>
      <c r="AF13774" t="s">
        <v>63</v>
      </c>
      <c r="AG13774" t="s">
        <v>87</v>
      </c>
      <c r="AH13774" t="s">
        <v>102</v>
      </c>
      <c r="AI13774" t="s">
        <v>56</v>
      </c>
      <c r="AJ13774" t="s">
        <v>103</v>
      </c>
      <c r="AK13774" t="s">
        <v>57882</v>
      </c>
      <c r="AL13774" t="s">
        <v>57883</v>
      </c>
      <c r="AM13774" t="s">
        <v>17826</v>
      </c>
      <c r="AN13774" t="s">
        <v>49</v>
      </c>
      <c r="AO13774" t="s">
        <v>56</v>
      </c>
      <c r="AQ13774" t="s">
        <v>14917</v>
      </c>
      <c r="AR13774" t="s">
        <v>1676</v>
      </c>
      <c r="AS13774" t="s">
        <v>56</v>
      </c>
    </row>
    <row r="13775" spans="1:45" hidden="1" x14ac:dyDescent="0.35">
      <c r="A13775" t="s">
        <v>57884</v>
      </c>
      <c r="B13775" t="s">
        <v>17121</v>
      </c>
      <c r="C13775" t="s">
        <v>57614</v>
      </c>
      <c r="D13775" t="s">
        <v>57885</v>
      </c>
      <c r="E13775" t="s">
        <v>49</v>
      </c>
      <c r="F13775" t="s">
        <v>94</v>
      </c>
      <c r="G13775" t="s">
        <v>95</v>
      </c>
      <c r="H13775" t="s">
        <v>52</v>
      </c>
      <c r="I13775" t="s">
        <v>9221</v>
      </c>
      <c r="J13775" t="s">
        <v>1679</v>
      </c>
      <c r="K13775" t="s">
        <v>1668</v>
      </c>
      <c r="L13775" t="s">
        <v>99</v>
      </c>
      <c r="M13775" t="s">
        <v>76</v>
      </c>
      <c r="N13775" t="s">
        <v>100</v>
      </c>
      <c r="O13775" t="s">
        <v>158</v>
      </c>
      <c r="P13775" t="s">
        <v>57</v>
      </c>
      <c r="S13775" t="s">
        <v>13078</v>
      </c>
      <c r="T13775" t="s">
        <v>57865</v>
      </c>
      <c r="V13775" t="s">
        <v>58</v>
      </c>
      <c r="W13775" t="s">
        <v>59</v>
      </c>
      <c r="X13775" t="s">
        <v>59</v>
      </c>
      <c r="Y13775" t="s">
        <v>56</v>
      </c>
      <c r="Z13775" t="s">
        <v>56</v>
      </c>
      <c r="AA13775" t="s">
        <v>60</v>
      </c>
      <c r="AB13775" t="s">
        <v>56</v>
      </c>
      <c r="AC13775" t="s">
        <v>61</v>
      </c>
      <c r="AD13775" t="s">
        <v>56</v>
      </c>
      <c r="AE13775" t="s">
        <v>62</v>
      </c>
      <c r="AF13775" t="s">
        <v>63</v>
      </c>
      <c r="AG13775" t="s">
        <v>87</v>
      </c>
      <c r="AH13775" t="s">
        <v>102</v>
      </c>
      <c r="AI13775" t="s">
        <v>56</v>
      </c>
      <c r="AJ13775" t="s">
        <v>103</v>
      </c>
      <c r="AK13775" t="s">
        <v>57886</v>
      </c>
      <c r="AL13775" t="s">
        <v>57887</v>
      </c>
      <c r="AM13775" t="s">
        <v>18088</v>
      </c>
      <c r="AN13775" t="s">
        <v>49</v>
      </c>
      <c r="AO13775" t="s">
        <v>56</v>
      </c>
      <c r="AQ13775" t="s">
        <v>3044</v>
      </c>
      <c r="AR13775" t="s">
        <v>1676</v>
      </c>
      <c r="AS13775" t="s">
        <v>56</v>
      </c>
    </row>
    <row r="13776" spans="1:45" hidden="1" x14ac:dyDescent="0.35">
      <c r="A13776" t="s">
        <v>57888</v>
      </c>
      <c r="B13776" t="s">
        <v>17121</v>
      </c>
      <c r="C13776" t="s">
        <v>4100</v>
      </c>
      <c r="D13776" t="s">
        <v>57889</v>
      </c>
      <c r="E13776" t="s">
        <v>49</v>
      </c>
      <c r="F13776" t="s">
        <v>9359</v>
      </c>
      <c r="G13776" t="s">
        <v>9360</v>
      </c>
      <c r="H13776" t="s">
        <v>376</v>
      </c>
      <c r="I13776" t="s">
        <v>1529</v>
      </c>
      <c r="J13776" t="s">
        <v>27765</v>
      </c>
      <c r="K13776" t="s">
        <v>55</v>
      </c>
      <c r="L13776" t="s">
        <v>384</v>
      </c>
      <c r="M13776" t="s">
        <v>76</v>
      </c>
      <c r="N13776" t="s">
        <v>157</v>
      </c>
      <c r="O13776" t="s">
        <v>762</v>
      </c>
      <c r="P13776" t="s">
        <v>57</v>
      </c>
      <c r="Q13776" t="s">
        <v>56</v>
      </c>
      <c r="U13776" t="s">
        <v>29125</v>
      </c>
      <c r="V13776" t="s">
        <v>58</v>
      </c>
      <c r="W13776" t="s">
        <v>292</v>
      </c>
      <c r="X13776" t="s">
        <v>292</v>
      </c>
      <c r="Y13776" t="s">
        <v>56</v>
      </c>
      <c r="Z13776" t="s">
        <v>56</v>
      </c>
      <c r="AA13776" t="s">
        <v>60</v>
      </c>
      <c r="AB13776" t="s">
        <v>56</v>
      </c>
      <c r="AC13776" t="s">
        <v>61</v>
      </c>
      <c r="AD13776" t="s">
        <v>56</v>
      </c>
      <c r="AE13776" t="s">
        <v>62</v>
      </c>
      <c r="AF13776" t="s">
        <v>63</v>
      </c>
      <c r="AG13776" t="s">
        <v>77</v>
      </c>
      <c r="AH13776" t="s">
        <v>56</v>
      </c>
      <c r="AI13776" t="s">
        <v>56</v>
      </c>
      <c r="AJ13776" t="s">
        <v>455</v>
      </c>
      <c r="AK13776" t="s">
        <v>57890</v>
      </c>
      <c r="AL13776" t="s">
        <v>57890</v>
      </c>
      <c r="AM13776" t="s">
        <v>57891</v>
      </c>
      <c r="AN13776" t="s">
        <v>56</v>
      </c>
      <c r="AO13776" t="s">
        <v>56</v>
      </c>
      <c r="AQ13776" t="s">
        <v>27951</v>
      </c>
      <c r="AR13776" t="s">
        <v>27952</v>
      </c>
      <c r="AS13776" t="s">
        <v>56</v>
      </c>
    </row>
    <row r="13777" spans="1:45" hidden="1" x14ac:dyDescent="0.35">
      <c r="A13777" t="s">
        <v>57892</v>
      </c>
      <c r="B13777" t="s">
        <v>17121</v>
      </c>
      <c r="C13777" t="s">
        <v>57805</v>
      </c>
      <c r="D13777" t="s">
        <v>57893</v>
      </c>
      <c r="E13777" t="s">
        <v>116</v>
      </c>
      <c r="F13777" t="s">
        <v>323</v>
      </c>
      <c r="G13777" t="s">
        <v>8725</v>
      </c>
      <c r="H13777" t="s">
        <v>52</v>
      </c>
      <c r="I13777" t="s">
        <v>15208</v>
      </c>
      <c r="J13777" t="s">
        <v>16305</v>
      </c>
      <c r="K13777" t="s">
        <v>1668</v>
      </c>
      <c r="L13777" t="s">
        <v>99</v>
      </c>
      <c r="M13777" t="s">
        <v>76</v>
      </c>
      <c r="N13777" t="s">
        <v>100</v>
      </c>
      <c r="O13777" t="s">
        <v>158</v>
      </c>
      <c r="P13777" t="s">
        <v>57</v>
      </c>
      <c r="S13777" t="s">
        <v>17121</v>
      </c>
      <c r="T13777" t="s">
        <v>4100</v>
      </c>
      <c r="V13777" t="s">
        <v>58</v>
      </c>
      <c r="W13777" t="s">
        <v>292</v>
      </c>
      <c r="X13777" t="s">
        <v>3993</v>
      </c>
      <c r="Y13777" t="s">
        <v>56</v>
      </c>
      <c r="Z13777" t="s">
        <v>56</v>
      </c>
      <c r="AA13777" t="s">
        <v>60</v>
      </c>
      <c r="AB13777" t="s">
        <v>56</v>
      </c>
      <c r="AC13777" t="s">
        <v>61</v>
      </c>
      <c r="AD13777" t="s">
        <v>56</v>
      </c>
      <c r="AE13777" t="s">
        <v>62</v>
      </c>
      <c r="AF13777" t="s">
        <v>63</v>
      </c>
      <c r="AG13777" t="s">
        <v>102</v>
      </c>
      <c r="AH13777" t="s">
        <v>102</v>
      </c>
      <c r="AI13777" t="s">
        <v>56</v>
      </c>
      <c r="AJ13777" t="s">
        <v>113</v>
      </c>
      <c r="AK13777" t="s">
        <v>57894</v>
      </c>
      <c r="AL13777" t="s">
        <v>57895</v>
      </c>
      <c r="AM13777" t="s">
        <v>57896</v>
      </c>
      <c r="AN13777" t="s">
        <v>116</v>
      </c>
      <c r="AO13777" t="s">
        <v>56</v>
      </c>
      <c r="AQ13777" t="s">
        <v>15212</v>
      </c>
      <c r="AR13777" t="s">
        <v>8738</v>
      </c>
      <c r="AS13777" t="s">
        <v>56</v>
      </c>
    </row>
    <row r="13778" spans="1:45" hidden="1" x14ac:dyDescent="0.35">
      <c r="A13778" t="s">
        <v>57897</v>
      </c>
      <c r="B13778" t="s">
        <v>639</v>
      </c>
      <c r="C13778" t="s">
        <v>55667</v>
      </c>
      <c r="D13778" t="s">
        <v>57898</v>
      </c>
      <c r="E13778" t="s">
        <v>49</v>
      </c>
      <c r="F13778" t="s">
        <v>323</v>
      </c>
      <c r="G13778" t="s">
        <v>8725</v>
      </c>
      <c r="H13778" t="s">
        <v>52</v>
      </c>
      <c r="I13778" t="s">
        <v>15208</v>
      </c>
      <c r="J13778" t="s">
        <v>1679</v>
      </c>
      <c r="K13778" t="s">
        <v>156</v>
      </c>
      <c r="L13778" t="s">
        <v>384</v>
      </c>
      <c r="M13778" t="s">
        <v>76</v>
      </c>
      <c r="N13778" t="s">
        <v>100</v>
      </c>
      <c r="O13778" t="s">
        <v>158</v>
      </c>
      <c r="P13778" t="s">
        <v>57</v>
      </c>
      <c r="Q13778" t="s">
        <v>56</v>
      </c>
      <c r="R13778" t="s">
        <v>56</v>
      </c>
      <c r="V13778" t="s">
        <v>58</v>
      </c>
      <c r="W13778" t="s">
        <v>59</v>
      </c>
      <c r="X13778" t="s">
        <v>59</v>
      </c>
      <c r="Y13778" t="s">
        <v>56</v>
      </c>
      <c r="Z13778" t="s">
        <v>56</v>
      </c>
      <c r="AA13778" t="s">
        <v>60</v>
      </c>
      <c r="AB13778" t="s">
        <v>56</v>
      </c>
      <c r="AC13778" t="s">
        <v>61</v>
      </c>
      <c r="AD13778" t="s">
        <v>56</v>
      </c>
      <c r="AE13778" t="s">
        <v>86</v>
      </c>
      <c r="AF13778" t="s">
        <v>63</v>
      </c>
      <c r="AG13778" t="s">
        <v>102</v>
      </c>
      <c r="AH13778" t="s">
        <v>102</v>
      </c>
      <c r="AI13778" t="s">
        <v>56</v>
      </c>
      <c r="AJ13778" t="s">
        <v>103</v>
      </c>
      <c r="AK13778" t="s">
        <v>57899</v>
      </c>
      <c r="AL13778" t="s">
        <v>57898</v>
      </c>
      <c r="AM13778" t="s">
        <v>56</v>
      </c>
      <c r="AN13778" t="s">
        <v>49</v>
      </c>
      <c r="AO13778" t="s">
        <v>56</v>
      </c>
      <c r="AQ13778" t="s">
        <v>15082</v>
      </c>
      <c r="AR13778" t="s">
        <v>1676</v>
      </c>
      <c r="AS13778" t="s">
        <v>56</v>
      </c>
    </row>
    <row r="13779" spans="1:45" hidden="1" x14ac:dyDescent="0.35">
      <c r="A13779" t="s">
        <v>57900</v>
      </c>
      <c r="B13779" t="s">
        <v>15798</v>
      </c>
      <c r="C13779" t="s">
        <v>13078</v>
      </c>
      <c r="D13779" t="s">
        <v>57901</v>
      </c>
      <c r="E13779" t="s">
        <v>49</v>
      </c>
      <c r="F13779" t="s">
        <v>306</v>
      </c>
      <c r="G13779" t="s">
        <v>95</v>
      </c>
      <c r="H13779" t="s">
        <v>52</v>
      </c>
      <c r="I13779" t="s">
        <v>9221</v>
      </c>
      <c r="J13779" t="s">
        <v>250</v>
      </c>
      <c r="K13779" t="s">
        <v>1668</v>
      </c>
      <c r="L13779" t="s">
        <v>99</v>
      </c>
      <c r="M13779" t="s">
        <v>76</v>
      </c>
      <c r="N13779" t="s">
        <v>100</v>
      </c>
      <c r="O13779" t="s">
        <v>158</v>
      </c>
      <c r="P13779" t="s">
        <v>57</v>
      </c>
      <c r="S13779" t="s">
        <v>13078</v>
      </c>
      <c r="T13779" t="s">
        <v>18729</v>
      </c>
      <c r="V13779" t="s">
        <v>58</v>
      </c>
      <c r="W13779" t="s">
        <v>59</v>
      </c>
      <c r="X13779" t="s">
        <v>59</v>
      </c>
      <c r="Y13779" t="s">
        <v>56</v>
      </c>
      <c r="Z13779" t="s">
        <v>56</v>
      </c>
      <c r="AA13779" t="s">
        <v>60</v>
      </c>
      <c r="AB13779" t="s">
        <v>56</v>
      </c>
      <c r="AC13779" t="s">
        <v>61</v>
      </c>
      <c r="AD13779" t="s">
        <v>56</v>
      </c>
      <c r="AE13779" t="s">
        <v>86</v>
      </c>
      <c r="AF13779" t="s">
        <v>63</v>
      </c>
      <c r="AG13779" t="s">
        <v>102</v>
      </c>
      <c r="AH13779" t="s">
        <v>102</v>
      </c>
      <c r="AI13779" t="s">
        <v>56</v>
      </c>
      <c r="AJ13779" t="s">
        <v>103</v>
      </c>
      <c r="AK13779" t="s">
        <v>57902</v>
      </c>
      <c r="AL13779" t="s">
        <v>57903</v>
      </c>
      <c r="AM13779" t="s">
        <v>57904</v>
      </c>
      <c r="AN13779" t="s">
        <v>49</v>
      </c>
      <c r="AO13779" t="s">
        <v>56</v>
      </c>
      <c r="AQ13779" t="s">
        <v>57905</v>
      </c>
      <c r="AR13779" t="s">
        <v>1676</v>
      </c>
      <c r="AS13779" t="s">
        <v>56</v>
      </c>
    </row>
    <row r="13780" spans="1:45" hidden="1" x14ac:dyDescent="0.35">
      <c r="A13780" t="s">
        <v>57906</v>
      </c>
      <c r="B13780" t="s">
        <v>15798</v>
      </c>
      <c r="C13780" t="s">
        <v>13078</v>
      </c>
      <c r="D13780" t="s">
        <v>57907</v>
      </c>
      <c r="E13780" t="s">
        <v>49</v>
      </c>
      <c r="F13780" t="s">
        <v>306</v>
      </c>
      <c r="G13780" t="s">
        <v>95</v>
      </c>
      <c r="H13780" t="s">
        <v>52</v>
      </c>
      <c r="I13780" t="s">
        <v>9221</v>
      </c>
      <c r="J13780" t="s">
        <v>54</v>
      </c>
      <c r="K13780" t="s">
        <v>1668</v>
      </c>
      <c r="L13780" t="s">
        <v>99</v>
      </c>
      <c r="M13780" t="s">
        <v>76</v>
      </c>
      <c r="N13780" t="s">
        <v>100</v>
      </c>
      <c r="O13780" t="s">
        <v>158</v>
      </c>
      <c r="P13780" t="s">
        <v>57</v>
      </c>
      <c r="S13780" t="s">
        <v>13078</v>
      </c>
      <c r="T13780" t="s">
        <v>18729</v>
      </c>
      <c r="V13780" t="s">
        <v>58</v>
      </c>
      <c r="W13780" t="s">
        <v>59</v>
      </c>
      <c r="X13780" t="s">
        <v>59</v>
      </c>
      <c r="Y13780" t="s">
        <v>56</v>
      </c>
      <c r="Z13780" t="s">
        <v>56</v>
      </c>
      <c r="AA13780" t="s">
        <v>60</v>
      </c>
      <c r="AB13780" t="s">
        <v>56</v>
      </c>
      <c r="AC13780" t="s">
        <v>61</v>
      </c>
      <c r="AD13780" t="s">
        <v>56</v>
      </c>
      <c r="AE13780" t="s">
        <v>86</v>
      </c>
      <c r="AF13780" t="s">
        <v>63</v>
      </c>
      <c r="AG13780" t="s">
        <v>102</v>
      </c>
      <c r="AH13780" t="s">
        <v>102</v>
      </c>
      <c r="AI13780" t="s">
        <v>56</v>
      </c>
      <c r="AJ13780" t="s">
        <v>103</v>
      </c>
      <c r="AK13780" t="s">
        <v>57908</v>
      </c>
      <c r="AL13780" t="s">
        <v>57909</v>
      </c>
      <c r="AM13780" t="s">
        <v>57904</v>
      </c>
      <c r="AN13780" t="s">
        <v>49</v>
      </c>
      <c r="AO13780" t="s">
        <v>56</v>
      </c>
      <c r="AQ13780" t="s">
        <v>57905</v>
      </c>
      <c r="AR13780" t="s">
        <v>1676</v>
      </c>
      <c r="AS13780" t="s">
        <v>56</v>
      </c>
    </row>
    <row r="13781" spans="1:45" hidden="1" x14ac:dyDescent="0.35">
      <c r="A13781" t="s">
        <v>57910</v>
      </c>
      <c r="B13781" t="s">
        <v>15798</v>
      </c>
      <c r="C13781" t="s">
        <v>639</v>
      </c>
      <c r="D13781" t="s">
        <v>57911</v>
      </c>
      <c r="E13781" t="s">
        <v>116</v>
      </c>
      <c r="F13781" t="s">
        <v>8842</v>
      </c>
      <c r="G13781" t="s">
        <v>15077</v>
      </c>
      <c r="H13781" t="s">
        <v>52</v>
      </c>
      <c r="I13781" t="s">
        <v>15078</v>
      </c>
      <c r="J13781" t="s">
        <v>250</v>
      </c>
      <c r="K13781" t="s">
        <v>156</v>
      </c>
      <c r="L13781" t="s">
        <v>384</v>
      </c>
      <c r="M13781" t="s">
        <v>76</v>
      </c>
      <c r="N13781" t="s">
        <v>100</v>
      </c>
      <c r="O13781" t="s">
        <v>158</v>
      </c>
      <c r="P13781" t="s">
        <v>57</v>
      </c>
      <c r="Q13781" t="s">
        <v>56</v>
      </c>
      <c r="R13781" t="s">
        <v>56</v>
      </c>
      <c r="V13781" t="s">
        <v>58</v>
      </c>
      <c r="W13781" t="s">
        <v>59</v>
      </c>
      <c r="X13781" t="s">
        <v>59</v>
      </c>
      <c r="Y13781" t="s">
        <v>56</v>
      </c>
      <c r="Z13781" t="s">
        <v>56</v>
      </c>
      <c r="AA13781" t="s">
        <v>60</v>
      </c>
      <c r="AB13781" t="s">
        <v>56</v>
      </c>
      <c r="AC13781" t="s">
        <v>61</v>
      </c>
      <c r="AD13781" t="s">
        <v>56</v>
      </c>
      <c r="AE13781" t="s">
        <v>86</v>
      </c>
      <c r="AF13781" t="s">
        <v>63</v>
      </c>
      <c r="AG13781" t="s">
        <v>102</v>
      </c>
      <c r="AH13781" t="s">
        <v>102</v>
      </c>
      <c r="AI13781" t="s">
        <v>11036</v>
      </c>
      <c r="AJ13781" t="s">
        <v>113</v>
      </c>
      <c r="AK13781" t="s">
        <v>57912</v>
      </c>
      <c r="AL13781" t="s">
        <v>57913</v>
      </c>
      <c r="AM13781" t="s">
        <v>56984</v>
      </c>
      <c r="AN13781" t="s">
        <v>49</v>
      </c>
      <c r="AO13781" t="s">
        <v>56</v>
      </c>
      <c r="AQ13781" t="s">
        <v>15082</v>
      </c>
      <c r="AR13781" t="s">
        <v>8738</v>
      </c>
      <c r="AS13781" t="s">
        <v>56</v>
      </c>
    </row>
    <row r="13782" spans="1:45" hidden="1" x14ac:dyDescent="0.35">
      <c r="A13782" t="s">
        <v>57914</v>
      </c>
      <c r="B13782" t="s">
        <v>15798</v>
      </c>
      <c r="C13782" t="s">
        <v>639</v>
      </c>
      <c r="D13782" t="s">
        <v>3273</v>
      </c>
      <c r="E13782" t="s">
        <v>49</v>
      </c>
      <c r="F13782" t="s">
        <v>10310</v>
      </c>
      <c r="G13782" t="s">
        <v>10311</v>
      </c>
      <c r="H13782" t="s">
        <v>52</v>
      </c>
      <c r="I13782" t="s">
        <v>9221</v>
      </c>
      <c r="J13782" t="s">
        <v>250</v>
      </c>
      <c r="K13782" t="s">
        <v>56</v>
      </c>
      <c r="L13782" t="s">
        <v>384</v>
      </c>
      <c r="M13782" t="s">
        <v>76</v>
      </c>
      <c r="N13782" t="s">
        <v>100</v>
      </c>
      <c r="O13782" t="s">
        <v>158</v>
      </c>
      <c r="P13782" t="s">
        <v>57</v>
      </c>
      <c r="Q13782" t="s">
        <v>56</v>
      </c>
      <c r="R13782" t="s">
        <v>56</v>
      </c>
      <c r="V13782" t="s">
        <v>58</v>
      </c>
      <c r="W13782" t="s">
        <v>59</v>
      </c>
      <c r="X13782" t="s">
        <v>59</v>
      </c>
      <c r="Y13782" t="s">
        <v>56</v>
      </c>
      <c r="Z13782" t="s">
        <v>56</v>
      </c>
      <c r="AA13782" t="s">
        <v>60</v>
      </c>
      <c r="AB13782" t="s">
        <v>56</v>
      </c>
      <c r="AC13782" t="s">
        <v>61</v>
      </c>
      <c r="AD13782" t="s">
        <v>56</v>
      </c>
      <c r="AE13782" t="s">
        <v>62</v>
      </c>
      <c r="AF13782" t="s">
        <v>63</v>
      </c>
      <c r="AG13782" t="s">
        <v>102</v>
      </c>
      <c r="AH13782" t="s">
        <v>102</v>
      </c>
      <c r="AI13782" t="s">
        <v>56</v>
      </c>
      <c r="AJ13782" t="s">
        <v>103</v>
      </c>
      <c r="AK13782" t="s">
        <v>57915</v>
      </c>
      <c r="AL13782" t="s">
        <v>57916</v>
      </c>
      <c r="AM13782" t="s">
        <v>57917</v>
      </c>
      <c r="AN13782" t="s">
        <v>49</v>
      </c>
      <c r="AO13782" t="s">
        <v>56</v>
      </c>
      <c r="AQ13782" t="s">
        <v>20311</v>
      </c>
      <c r="AR13782" t="s">
        <v>1676</v>
      </c>
      <c r="AS13782" t="s">
        <v>56</v>
      </c>
    </row>
    <row r="13783" spans="1:45" hidden="1" x14ac:dyDescent="0.35">
      <c r="A13783" t="s">
        <v>57918</v>
      </c>
      <c r="B13783" t="s">
        <v>15798</v>
      </c>
      <c r="C13783" t="s">
        <v>639</v>
      </c>
      <c r="D13783" t="s">
        <v>57919</v>
      </c>
      <c r="E13783" t="s">
        <v>116</v>
      </c>
      <c r="F13783" t="s">
        <v>8842</v>
      </c>
      <c r="G13783" t="s">
        <v>15077</v>
      </c>
      <c r="H13783" t="s">
        <v>52</v>
      </c>
      <c r="I13783" t="s">
        <v>15078</v>
      </c>
      <c r="J13783" t="s">
        <v>183</v>
      </c>
      <c r="K13783" t="s">
        <v>156</v>
      </c>
      <c r="L13783" t="s">
        <v>384</v>
      </c>
      <c r="M13783" t="s">
        <v>76</v>
      </c>
      <c r="N13783" t="s">
        <v>100</v>
      </c>
      <c r="O13783" t="s">
        <v>158</v>
      </c>
      <c r="P13783" t="s">
        <v>57</v>
      </c>
      <c r="Q13783" t="s">
        <v>56</v>
      </c>
      <c r="R13783" t="s">
        <v>56</v>
      </c>
      <c r="V13783" t="s">
        <v>58</v>
      </c>
      <c r="W13783" t="s">
        <v>59</v>
      </c>
      <c r="X13783" t="s">
        <v>59</v>
      </c>
      <c r="Y13783" t="s">
        <v>56</v>
      </c>
      <c r="Z13783" t="s">
        <v>56</v>
      </c>
      <c r="AA13783" t="s">
        <v>60</v>
      </c>
      <c r="AB13783" t="s">
        <v>56</v>
      </c>
      <c r="AC13783" t="s">
        <v>61</v>
      </c>
      <c r="AD13783" t="s">
        <v>56</v>
      </c>
      <c r="AE13783" t="s">
        <v>86</v>
      </c>
      <c r="AF13783" t="s">
        <v>63</v>
      </c>
      <c r="AG13783" t="s">
        <v>65</v>
      </c>
      <c r="AH13783" t="s">
        <v>102</v>
      </c>
      <c r="AI13783" t="s">
        <v>56</v>
      </c>
      <c r="AJ13783" t="s">
        <v>113</v>
      </c>
      <c r="AK13783" t="s">
        <v>57920</v>
      </c>
      <c r="AL13783" t="s">
        <v>57921</v>
      </c>
      <c r="AM13783" t="s">
        <v>56984</v>
      </c>
      <c r="AN13783" t="s">
        <v>49</v>
      </c>
      <c r="AO13783" t="s">
        <v>56</v>
      </c>
      <c r="AQ13783" t="s">
        <v>15082</v>
      </c>
      <c r="AR13783" t="s">
        <v>8738</v>
      </c>
      <c r="AS13783" t="s">
        <v>56</v>
      </c>
    </row>
    <row r="13784" spans="1:45" hidden="1" x14ac:dyDescent="0.35">
      <c r="A13784" t="s">
        <v>57922</v>
      </c>
      <c r="B13784" t="s">
        <v>15798</v>
      </c>
      <c r="C13784" t="s">
        <v>639</v>
      </c>
      <c r="D13784" t="s">
        <v>57923</v>
      </c>
      <c r="E13784" t="s">
        <v>116</v>
      </c>
      <c r="F13784" t="s">
        <v>2747</v>
      </c>
      <c r="G13784" t="s">
        <v>2748</v>
      </c>
      <c r="H13784" t="s">
        <v>52</v>
      </c>
      <c r="I13784" t="s">
        <v>9221</v>
      </c>
      <c r="J13784" t="s">
        <v>8814</v>
      </c>
      <c r="K13784" t="s">
        <v>11213</v>
      </c>
      <c r="L13784" t="s">
        <v>384</v>
      </c>
      <c r="M13784" t="s">
        <v>76</v>
      </c>
      <c r="N13784" t="s">
        <v>100</v>
      </c>
      <c r="O13784" t="s">
        <v>158</v>
      </c>
      <c r="P13784" t="s">
        <v>57</v>
      </c>
      <c r="Q13784" t="s">
        <v>56</v>
      </c>
      <c r="R13784" t="s">
        <v>56</v>
      </c>
      <c r="V13784" t="s">
        <v>58</v>
      </c>
      <c r="W13784" t="s">
        <v>59</v>
      </c>
      <c r="X13784" t="s">
        <v>59</v>
      </c>
      <c r="Y13784" t="s">
        <v>56</v>
      </c>
      <c r="Z13784" t="s">
        <v>56</v>
      </c>
      <c r="AA13784" t="s">
        <v>60</v>
      </c>
      <c r="AB13784" t="s">
        <v>56</v>
      </c>
      <c r="AC13784" t="s">
        <v>61</v>
      </c>
      <c r="AD13784" t="s">
        <v>56</v>
      </c>
      <c r="AE13784" t="s">
        <v>86</v>
      </c>
      <c r="AF13784" t="s">
        <v>3199</v>
      </c>
      <c r="AG13784" t="s">
        <v>102</v>
      </c>
      <c r="AH13784" t="s">
        <v>102</v>
      </c>
      <c r="AI13784" t="s">
        <v>56</v>
      </c>
      <c r="AJ13784" t="s">
        <v>113</v>
      </c>
      <c r="AK13784" t="s">
        <v>6633</v>
      </c>
      <c r="AL13784" t="s">
        <v>13486</v>
      </c>
      <c r="AM13784" t="s">
        <v>57924</v>
      </c>
      <c r="AN13784" t="s">
        <v>49</v>
      </c>
      <c r="AO13784" t="s">
        <v>56</v>
      </c>
      <c r="AQ13784" t="s">
        <v>15082</v>
      </c>
      <c r="AR13784" t="s">
        <v>8738</v>
      </c>
      <c r="AS13784" t="s">
        <v>56</v>
      </c>
    </row>
    <row r="13785" spans="1:45" hidden="1" x14ac:dyDescent="0.35">
      <c r="A13785" t="s">
        <v>57925</v>
      </c>
      <c r="B13785" t="s">
        <v>15798</v>
      </c>
      <c r="C13785" t="s">
        <v>15123</v>
      </c>
      <c r="D13785" t="s">
        <v>57926</v>
      </c>
      <c r="E13785" t="s">
        <v>116</v>
      </c>
      <c r="F13785" t="s">
        <v>323</v>
      </c>
      <c r="G13785" t="s">
        <v>8725</v>
      </c>
      <c r="H13785" t="s">
        <v>52</v>
      </c>
      <c r="I13785" t="s">
        <v>15208</v>
      </c>
      <c r="J13785" t="s">
        <v>250</v>
      </c>
      <c r="K13785" t="s">
        <v>156</v>
      </c>
      <c r="L13785" t="s">
        <v>99</v>
      </c>
      <c r="M13785" t="s">
        <v>76</v>
      </c>
      <c r="N13785" t="s">
        <v>100</v>
      </c>
      <c r="O13785" t="s">
        <v>158</v>
      </c>
      <c r="P13785" t="s">
        <v>57</v>
      </c>
      <c r="S13785" t="s">
        <v>15123</v>
      </c>
      <c r="T13785" t="s">
        <v>57927</v>
      </c>
      <c r="V13785" t="s">
        <v>58</v>
      </c>
      <c r="W13785" t="s">
        <v>59</v>
      </c>
      <c r="X13785" t="s">
        <v>59</v>
      </c>
      <c r="Y13785" t="s">
        <v>56</v>
      </c>
      <c r="Z13785" t="s">
        <v>56</v>
      </c>
      <c r="AA13785" t="s">
        <v>60</v>
      </c>
      <c r="AB13785" t="s">
        <v>56</v>
      </c>
      <c r="AC13785" t="s">
        <v>61</v>
      </c>
      <c r="AD13785" t="s">
        <v>56</v>
      </c>
      <c r="AE13785" t="s">
        <v>1270</v>
      </c>
      <c r="AF13785" t="s">
        <v>63</v>
      </c>
      <c r="AG13785" t="s">
        <v>102</v>
      </c>
      <c r="AH13785" t="s">
        <v>102</v>
      </c>
      <c r="AI13785" t="s">
        <v>56</v>
      </c>
      <c r="AJ13785" t="s">
        <v>113</v>
      </c>
      <c r="AK13785" t="s">
        <v>57928</v>
      </c>
      <c r="AL13785" t="s">
        <v>57929</v>
      </c>
      <c r="AM13785" t="s">
        <v>57930</v>
      </c>
      <c r="AN13785" t="s">
        <v>49</v>
      </c>
      <c r="AO13785" t="s">
        <v>56</v>
      </c>
      <c r="AQ13785" t="s">
        <v>15082</v>
      </c>
      <c r="AR13785" t="s">
        <v>8738</v>
      </c>
      <c r="AS13785" t="s">
        <v>56</v>
      </c>
    </row>
    <row r="13786" spans="1:45" hidden="1" x14ac:dyDescent="0.35">
      <c r="A13786" t="s">
        <v>57931</v>
      </c>
      <c r="B13786" t="s">
        <v>15798</v>
      </c>
      <c r="C13786" t="s">
        <v>639</v>
      </c>
      <c r="D13786" t="s">
        <v>57932</v>
      </c>
      <c r="E13786" t="s">
        <v>116</v>
      </c>
      <c r="F13786" t="s">
        <v>10310</v>
      </c>
      <c r="G13786" t="s">
        <v>10311</v>
      </c>
      <c r="H13786" t="s">
        <v>52</v>
      </c>
      <c r="I13786" t="s">
        <v>9221</v>
      </c>
      <c r="J13786" t="s">
        <v>54</v>
      </c>
      <c r="K13786" t="s">
        <v>2749</v>
      </c>
      <c r="L13786" t="s">
        <v>384</v>
      </c>
      <c r="M13786" t="s">
        <v>76</v>
      </c>
      <c r="N13786" t="s">
        <v>100</v>
      </c>
      <c r="O13786" t="s">
        <v>158</v>
      </c>
      <c r="P13786" t="s">
        <v>57</v>
      </c>
      <c r="Q13786" t="s">
        <v>56</v>
      </c>
      <c r="R13786" t="s">
        <v>56</v>
      </c>
      <c r="V13786" t="s">
        <v>58</v>
      </c>
      <c r="W13786" t="s">
        <v>59</v>
      </c>
      <c r="X13786" t="s">
        <v>59</v>
      </c>
      <c r="Y13786" t="s">
        <v>56</v>
      </c>
      <c r="Z13786" t="s">
        <v>56</v>
      </c>
      <c r="AA13786" t="s">
        <v>60</v>
      </c>
      <c r="AB13786" t="s">
        <v>56</v>
      </c>
      <c r="AC13786" t="s">
        <v>61</v>
      </c>
      <c r="AD13786" t="s">
        <v>56</v>
      </c>
      <c r="AE13786" t="s">
        <v>62</v>
      </c>
      <c r="AF13786" t="s">
        <v>63</v>
      </c>
      <c r="AG13786" t="s">
        <v>102</v>
      </c>
      <c r="AH13786" t="s">
        <v>102</v>
      </c>
      <c r="AI13786" t="s">
        <v>56</v>
      </c>
      <c r="AJ13786" t="s">
        <v>113</v>
      </c>
      <c r="AK13786" t="s">
        <v>57933</v>
      </c>
      <c r="AL13786" t="s">
        <v>57934</v>
      </c>
      <c r="AM13786" t="s">
        <v>57935</v>
      </c>
      <c r="AN13786" t="s">
        <v>116</v>
      </c>
      <c r="AO13786" t="s">
        <v>56</v>
      </c>
      <c r="AQ13786" t="s">
        <v>19824</v>
      </c>
      <c r="AR13786" t="s">
        <v>8738</v>
      </c>
      <c r="AS13786" t="s">
        <v>56</v>
      </c>
    </row>
    <row r="13787" spans="1:45" hidden="1" x14ac:dyDescent="0.35">
      <c r="A13787" t="s">
        <v>57936</v>
      </c>
      <c r="B13787" t="s">
        <v>15798</v>
      </c>
      <c r="C13787" t="s">
        <v>13078</v>
      </c>
      <c r="D13787" t="s">
        <v>57937</v>
      </c>
      <c r="E13787" t="s">
        <v>116</v>
      </c>
      <c r="F13787" t="s">
        <v>323</v>
      </c>
      <c r="G13787" t="s">
        <v>8725</v>
      </c>
      <c r="H13787" t="s">
        <v>52</v>
      </c>
      <c r="I13787" t="s">
        <v>15208</v>
      </c>
      <c r="J13787" t="s">
        <v>75</v>
      </c>
      <c r="K13787" t="s">
        <v>156</v>
      </c>
      <c r="L13787" t="s">
        <v>99</v>
      </c>
      <c r="M13787" t="s">
        <v>76</v>
      </c>
      <c r="N13787" t="s">
        <v>100</v>
      </c>
      <c r="O13787" t="s">
        <v>158</v>
      </c>
      <c r="P13787" t="s">
        <v>57</v>
      </c>
      <c r="S13787" t="s">
        <v>57119</v>
      </c>
      <c r="T13787" t="s">
        <v>57938</v>
      </c>
      <c r="V13787" t="s">
        <v>58</v>
      </c>
      <c r="W13787" t="s">
        <v>59</v>
      </c>
      <c r="X13787" t="s">
        <v>59</v>
      </c>
      <c r="Y13787" t="s">
        <v>56</v>
      </c>
      <c r="Z13787" t="s">
        <v>56</v>
      </c>
      <c r="AA13787" t="s">
        <v>60</v>
      </c>
      <c r="AB13787" t="s">
        <v>56</v>
      </c>
      <c r="AC13787" t="s">
        <v>61</v>
      </c>
      <c r="AD13787" t="s">
        <v>56</v>
      </c>
      <c r="AE13787" t="s">
        <v>62</v>
      </c>
      <c r="AF13787" t="s">
        <v>63</v>
      </c>
      <c r="AG13787" t="s">
        <v>87</v>
      </c>
      <c r="AH13787" t="s">
        <v>102</v>
      </c>
      <c r="AI13787" t="s">
        <v>8972</v>
      </c>
      <c r="AJ13787" t="s">
        <v>113</v>
      </c>
      <c r="AK13787" t="s">
        <v>57939</v>
      </c>
      <c r="AL13787" t="s">
        <v>57940</v>
      </c>
      <c r="AM13787" t="s">
        <v>57941</v>
      </c>
      <c r="AN13787" t="s">
        <v>116</v>
      </c>
      <c r="AO13787" t="s">
        <v>56</v>
      </c>
      <c r="AQ13787" t="s">
        <v>15212</v>
      </c>
      <c r="AR13787" t="s">
        <v>8738</v>
      </c>
      <c r="AS13787" t="s">
        <v>56</v>
      </c>
    </row>
    <row r="13788" spans="1:45" hidden="1" x14ac:dyDescent="0.35">
      <c r="A13788" t="s">
        <v>57942</v>
      </c>
      <c r="B13788" t="s">
        <v>15798</v>
      </c>
      <c r="C13788" t="s">
        <v>13078</v>
      </c>
      <c r="D13788" t="s">
        <v>57943</v>
      </c>
      <c r="E13788" t="s">
        <v>116</v>
      </c>
      <c r="F13788" t="s">
        <v>323</v>
      </c>
      <c r="G13788" t="s">
        <v>8725</v>
      </c>
      <c r="H13788" t="s">
        <v>52</v>
      </c>
      <c r="I13788" t="s">
        <v>15208</v>
      </c>
      <c r="J13788" t="s">
        <v>250</v>
      </c>
      <c r="K13788" t="s">
        <v>156</v>
      </c>
      <c r="L13788" t="s">
        <v>99</v>
      </c>
      <c r="M13788" t="s">
        <v>76</v>
      </c>
      <c r="N13788" t="s">
        <v>100</v>
      </c>
      <c r="O13788" t="s">
        <v>158</v>
      </c>
      <c r="P13788" t="s">
        <v>57</v>
      </c>
      <c r="S13788" t="s">
        <v>13078</v>
      </c>
      <c r="T13788" t="s">
        <v>20320</v>
      </c>
      <c r="V13788" t="s">
        <v>58</v>
      </c>
      <c r="W13788" t="s">
        <v>59</v>
      </c>
      <c r="X13788" t="s">
        <v>59</v>
      </c>
      <c r="Y13788" t="s">
        <v>56</v>
      </c>
      <c r="Z13788" t="s">
        <v>56</v>
      </c>
      <c r="AA13788" t="s">
        <v>60</v>
      </c>
      <c r="AB13788" t="s">
        <v>56</v>
      </c>
      <c r="AC13788" t="s">
        <v>61</v>
      </c>
      <c r="AD13788" t="s">
        <v>56</v>
      </c>
      <c r="AE13788" t="s">
        <v>62</v>
      </c>
      <c r="AF13788" t="s">
        <v>63</v>
      </c>
      <c r="AG13788" t="s">
        <v>87</v>
      </c>
      <c r="AH13788" t="s">
        <v>102</v>
      </c>
      <c r="AI13788" t="s">
        <v>8972</v>
      </c>
      <c r="AJ13788" t="s">
        <v>113</v>
      </c>
      <c r="AK13788" t="s">
        <v>57944</v>
      </c>
      <c r="AL13788" t="s">
        <v>57945</v>
      </c>
      <c r="AM13788" t="s">
        <v>57941</v>
      </c>
      <c r="AN13788" t="s">
        <v>116</v>
      </c>
      <c r="AO13788" t="s">
        <v>56</v>
      </c>
      <c r="AQ13788" t="s">
        <v>15212</v>
      </c>
      <c r="AR13788" t="s">
        <v>8738</v>
      </c>
      <c r="AS13788" t="s">
        <v>56</v>
      </c>
    </row>
    <row r="13789" spans="1:45" hidden="1" x14ac:dyDescent="0.35">
      <c r="A13789" t="s">
        <v>57946</v>
      </c>
      <c r="B13789" t="s">
        <v>15798</v>
      </c>
      <c r="C13789" t="s">
        <v>13078</v>
      </c>
      <c r="D13789" t="s">
        <v>57947</v>
      </c>
      <c r="E13789" t="s">
        <v>116</v>
      </c>
      <c r="F13789" t="s">
        <v>323</v>
      </c>
      <c r="G13789" t="s">
        <v>8725</v>
      </c>
      <c r="H13789" t="s">
        <v>52</v>
      </c>
      <c r="I13789" t="s">
        <v>15208</v>
      </c>
      <c r="J13789" t="s">
        <v>16305</v>
      </c>
      <c r="K13789" t="s">
        <v>156</v>
      </c>
      <c r="L13789" t="s">
        <v>99</v>
      </c>
      <c r="M13789" t="s">
        <v>76</v>
      </c>
      <c r="N13789" t="s">
        <v>100</v>
      </c>
      <c r="O13789" t="s">
        <v>158</v>
      </c>
      <c r="P13789" t="s">
        <v>57</v>
      </c>
      <c r="S13789" t="s">
        <v>13078</v>
      </c>
      <c r="T13789" t="s">
        <v>57938</v>
      </c>
      <c r="V13789" t="s">
        <v>58</v>
      </c>
      <c r="W13789" t="s">
        <v>59</v>
      </c>
      <c r="X13789" t="s">
        <v>59</v>
      </c>
      <c r="Y13789" t="s">
        <v>56</v>
      </c>
      <c r="Z13789" t="s">
        <v>56</v>
      </c>
      <c r="AA13789" t="s">
        <v>60</v>
      </c>
      <c r="AB13789" t="s">
        <v>56</v>
      </c>
      <c r="AC13789" t="s">
        <v>61</v>
      </c>
      <c r="AD13789" t="s">
        <v>56</v>
      </c>
      <c r="AE13789" t="s">
        <v>62</v>
      </c>
      <c r="AF13789" t="s">
        <v>63</v>
      </c>
      <c r="AG13789" t="s">
        <v>87</v>
      </c>
      <c r="AH13789" t="s">
        <v>102</v>
      </c>
      <c r="AI13789" t="s">
        <v>8972</v>
      </c>
      <c r="AJ13789" t="s">
        <v>113</v>
      </c>
      <c r="AK13789" t="s">
        <v>57948</v>
      </c>
      <c r="AL13789" t="s">
        <v>57949</v>
      </c>
      <c r="AM13789" t="s">
        <v>57941</v>
      </c>
      <c r="AN13789" t="s">
        <v>116</v>
      </c>
      <c r="AO13789" t="s">
        <v>56</v>
      </c>
      <c r="AQ13789" t="s">
        <v>15082</v>
      </c>
      <c r="AR13789" t="s">
        <v>8738</v>
      </c>
      <c r="AS13789" t="s">
        <v>56</v>
      </c>
    </row>
    <row r="13790" spans="1:45" hidden="1" x14ac:dyDescent="0.35">
      <c r="A13790" t="s">
        <v>57950</v>
      </c>
      <c r="B13790" t="s">
        <v>15798</v>
      </c>
      <c r="C13790" t="s">
        <v>15798</v>
      </c>
      <c r="D13790" t="s">
        <v>57951</v>
      </c>
      <c r="E13790" t="s">
        <v>49</v>
      </c>
      <c r="F13790" t="s">
        <v>323</v>
      </c>
      <c r="G13790" t="s">
        <v>8725</v>
      </c>
      <c r="H13790" t="s">
        <v>52</v>
      </c>
      <c r="I13790" t="s">
        <v>15208</v>
      </c>
      <c r="J13790" t="s">
        <v>1679</v>
      </c>
      <c r="K13790" t="s">
        <v>156</v>
      </c>
      <c r="L13790" t="s">
        <v>384</v>
      </c>
      <c r="M13790" t="s">
        <v>76</v>
      </c>
      <c r="N13790" t="s">
        <v>100</v>
      </c>
      <c r="O13790" t="s">
        <v>158</v>
      </c>
      <c r="P13790" t="s">
        <v>57</v>
      </c>
      <c r="Q13790" t="s">
        <v>56</v>
      </c>
      <c r="R13790" t="s">
        <v>56</v>
      </c>
      <c r="V13790" t="s">
        <v>58</v>
      </c>
      <c r="W13790" t="s">
        <v>59</v>
      </c>
      <c r="X13790" t="s">
        <v>59</v>
      </c>
      <c r="Y13790" t="s">
        <v>56</v>
      </c>
      <c r="Z13790" t="s">
        <v>56</v>
      </c>
      <c r="AA13790" t="s">
        <v>60</v>
      </c>
      <c r="AB13790" t="s">
        <v>56</v>
      </c>
      <c r="AC13790" t="s">
        <v>61</v>
      </c>
      <c r="AD13790" t="s">
        <v>56</v>
      </c>
      <c r="AE13790" t="s">
        <v>62</v>
      </c>
      <c r="AF13790" t="s">
        <v>63</v>
      </c>
      <c r="AG13790" t="s">
        <v>65</v>
      </c>
      <c r="AH13790" t="s">
        <v>102</v>
      </c>
      <c r="AI13790" t="s">
        <v>56</v>
      </c>
      <c r="AJ13790" t="s">
        <v>103</v>
      </c>
      <c r="AK13790" t="s">
        <v>57952</v>
      </c>
      <c r="AL13790" t="s">
        <v>57953</v>
      </c>
      <c r="AM13790" t="s">
        <v>57954</v>
      </c>
      <c r="AN13790" t="s">
        <v>49</v>
      </c>
      <c r="AO13790" t="s">
        <v>56</v>
      </c>
      <c r="AQ13790" t="s">
        <v>15082</v>
      </c>
      <c r="AR13790" t="s">
        <v>1676</v>
      </c>
      <c r="AS13790" t="s">
        <v>56</v>
      </c>
    </row>
    <row r="13791" spans="1:45" hidden="1" x14ac:dyDescent="0.35">
      <c r="A13791" t="s">
        <v>57955</v>
      </c>
      <c r="B13791" t="s">
        <v>15798</v>
      </c>
      <c r="C13791" t="s">
        <v>15798</v>
      </c>
      <c r="D13791" t="s">
        <v>57956</v>
      </c>
      <c r="E13791" t="s">
        <v>49</v>
      </c>
      <c r="F13791" t="s">
        <v>323</v>
      </c>
      <c r="G13791" t="s">
        <v>8725</v>
      </c>
      <c r="H13791" t="s">
        <v>52</v>
      </c>
      <c r="I13791" t="s">
        <v>15208</v>
      </c>
      <c r="J13791" t="s">
        <v>155</v>
      </c>
      <c r="K13791" t="s">
        <v>156</v>
      </c>
      <c r="L13791" t="s">
        <v>384</v>
      </c>
      <c r="M13791" t="s">
        <v>76</v>
      </c>
      <c r="N13791" t="s">
        <v>100</v>
      </c>
      <c r="O13791" t="s">
        <v>158</v>
      </c>
      <c r="P13791" t="s">
        <v>57</v>
      </c>
      <c r="Q13791" t="s">
        <v>56</v>
      </c>
      <c r="R13791" t="s">
        <v>56</v>
      </c>
      <c r="V13791" t="s">
        <v>58</v>
      </c>
      <c r="W13791" t="s">
        <v>59</v>
      </c>
      <c r="X13791" t="s">
        <v>59</v>
      </c>
      <c r="Y13791" t="s">
        <v>56</v>
      </c>
      <c r="Z13791" t="s">
        <v>56</v>
      </c>
      <c r="AA13791" t="s">
        <v>60</v>
      </c>
      <c r="AB13791" t="s">
        <v>56</v>
      </c>
      <c r="AC13791" t="s">
        <v>61</v>
      </c>
      <c r="AD13791" t="s">
        <v>56</v>
      </c>
      <c r="AE13791" t="s">
        <v>62</v>
      </c>
      <c r="AF13791" t="s">
        <v>63</v>
      </c>
      <c r="AG13791" t="s">
        <v>65</v>
      </c>
      <c r="AH13791" t="s">
        <v>102</v>
      </c>
      <c r="AI13791" t="s">
        <v>56</v>
      </c>
      <c r="AJ13791" t="s">
        <v>103</v>
      </c>
      <c r="AK13791" t="s">
        <v>57957</v>
      </c>
      <c r="AL13791" t="s">
        <v>57953</v>
      </c>
      <c r="AM13791" t="s">
        <v>57954</v>
      </c>
      <c r="AN13791" t="s">
        <v>49</v>
      </c>
      <c r="AO13791" t="s">
        <v>56</v>
      </c>
      <c r="AQ13791" t="s">
        <v>15082</v>
      </c>
      <c r="AR13791" t="s">
        <v>1676</v>
      </c>
      <c r="AS13791" t="s">
        <v>56</v>
      </c>
    </row>
    <row r="13792" spans="1:45" hidden="1" x14ac:dyDescent="0.35">
      <c r="A13792" t="s">
        <v>57958</v>
      </c>
      <c r="B13792" t="s">
        <v>15798</v>
      </c>
      <c r="C13792" t="s">
        <v>15798</v>
      </c>
      <c r="D13792" t="s">
        <v>57959</v>
      </c>
      <c r="E13792" t="s">
        <v>116</v>
      </c>
      <c r="F13792" t="s">
        <v>323</v>
      </c>
      <c r="G13792" t="s">
        <v>8725</v>
      </c>
      <c r="H13792" t="s">
        <v>52</v>
      </c>
      <c r="I13792" t="s">
        <v>15208</v>
      </c>
      <c r="J13792" t="s">
        <v>250</v>
      </c>
      <c r="K13792" t="s">
        <v>156</v>
      </c>
      <c r="L13792" t="s">
        <v>384</v>
      </c>
      <c r="M13792" t="s">
        <v>76</v>
      </c>
      <c r="N13792" t="s">
        <v>100</v>
      </c>
      <c r="O13792" t="s">
        <v>158</v>
      </c>
      <c r="P13792" t="s">
        <v>57</v>
      </c>
      <c r="Q13792" t="s">
        <v>56</v>
      </c>
      <c r="R13792" t="s">
        <v>56</v>
      </c>
      <c r="V13792" t="s">
        <v>58</v>
      </c>
      <c r="W13792" t="s">
        <v>59</v>
      </c>
      <c r="X13792" t="s">
        <v>59</v>
      </c>
      <c r="Y13792" t="s">
        <v>56</v>
      </c>
      <c r="Z13792" t="s">
        <v>56</v>
      </c>
      <c r="AA13792" t="s">
        <v>60</v>
      </c>
      <c r="AB13792" t="s">
        <v>56</v>
      </c>
      <c r="AC13792" t="s">
        <v>61</v>
      </c>
      <c r="AD13792" t="s">
        <v>56</v>
      </c>
      <c r="AE13792" t="s">
        <v>62</v>
      </c>
      <c r="AF13792" t="s">
        <v>63</v>
      </c>
      <c r="AG13792" t="s">
        <v>65</v>
      </c>
      <c r="AH13792" t="s">
        <v>102</v>
      </c>
      <c r="AI13792" t="s">
        <v>56</v>
      </c>
      <c r="AJ13792" t="s">
        <v>103</v>
      </c>
      <c r="AK13792" t="s">
        <v>57960</v>
      </c>
      <c r="AL13792" t="s">
        <v>57953</v>
      </c>
      <c r="AM13792" t="s">
        <v>57954</v>
      </c>
      <c r="AN13792" t="s">
        <v>49</v>
      </c>
      <c r="AO13792" t="s">
        <v>56</v>
      </c>
      <c r="AQ13792" t="s">
        <v>15082</v>
      </c>
      <c r="AR13792" t="s">
        <v>1676</v>
      </c>
      <c r="AS13792" t="s">
        <v>56</v>
      </c>
    </row>
    <row r="13793" spans="1:45" hidden="1" x14ac:dyDescent="0.35">
      <c r="A13793" t="s">
        <v>57961</v>
      </c>
      <c r="B13793" t="s">
        <v>15798</v>
      </c>
      <c r="C13793" t="s">
        <v>15798</v>
      </c>
      <c r="D13793" t="s">
        <v>57962</v>
      </c>
      <c r="E13793" t="s">
        <v>116</v>
      </c>
      <c r="F13793" t="s">
        <v>323</v>
      </c>
      <c r="G13793" t="s">
        <v>8725</v>
      </c>
      <c r="H13793" t="s">
        <v>52</v>
      </c>
      <c r="I13793" t="s">
        <v>15208</v>
      </c>
      <c r="J13793" t="s">
        <v>75</v>
      </c>
      <c r="K13793" t="s">
        <v>156</v>
      </c>
      <c r="L13793" t="s">
        <v>99</v>
      </c>
      <c r="M13793" t="s">
        <v>76</v>
      </c>
      <c r="N13793" t="s">
        <v>100</v>
      </c>
      <c r="O13793" t="s">
        <v>158</v>
      </c>
      <c r="P13793" t="s">
        <v>57</v>
      </c>
      <c r="S13793" t="s">
        <v>15798</v>
      </c>
      <c r="T13793" t="s">
        <v>18478</v>
      </c>
      <c r="V13793" t="s">
        <v>58</v>
      </c>
      <c r="W13793" t="s">
        <v>59</v>
      </c>
      <c r="X13793" t="s">
        <v>59</v>
      </c>
      <c r="Y13793" t="s">
        <v>56</v>
      </c>
      <c r="Z13793" t="s">
        <v>56</v>
      </c>
      <c r="AA13793" t="s">
        <v>60</v>
      </c>
      <c r="AB13793" t="s">
        <v>56</v>
      </c>
      <c r="AC13793" t="s">
        <v>61</v>
      </c>
      <c r="AD13793" t="s">
        <v>56</v>
      </c>
      <c r="AE13793" t="s">
        <v>1270</v>
      </c>
      <c r="AF13793" t="s">
        <v>63</v>
      </c>
      <c r="AG13793" t="s">
        <v>102</v>
      </c>
      <c r="AH13793" t="s">
        <v>102</v>
      </c>
      <c r="AI13793" t="s">
        <v>8972</v>
      </c>
      <c r="AJ13793" t="s">
        <v>113</v>
      </c>
      <c r="AK13793" t="s">
        <v>57963</v>
      </c>
      <c r="AL13793" t="s">
        <v>57964</v>
      </c>
      <c r="AM13793" t="s">
        <v>57965</v>
      </c>
      <c r="AN13793" t="s">
        <v>49</v>
      </c>
      <c r="AO13793" t="s">
        <v>56</v>
      </c>
      <c r="AQ13793" t="s">
        <v>15082</v>
      </c>
      <c r="AR13793" t="s">
        <v>8738</v>
      </c>
      <c r="AS13793" t="s">
        <v>56</v>
      </c>
    </row>
    <row r="13794" spans="1:45" hidden="1" x14ac:dyDescent="0.35">
      <c r="A13794" t="s">
        <v>57966</v>
      </c>
      <c r="B13794" t="s">
        <v>15798</v>
      </c>
      <c r="C13794" t="s">
        <v>57805</v>
      </c>
      <c r="D13794" t="s">
        <v>57967</v>
      </c>
      <c r="E13794" t="s">
        <v>116</v>
      </c>
      <c r="F13794" t="s">
        <v>11971</v>
      </c>
      <c r="G13794" t="s">
        <v>11972</v>
      </c>
      <c r="H13794" t="s">
        <v>52</v>
      </c>
      <c r="I13794" t="s">
        <v>96</v>
      </c>
      <c r="J13794" t="s">
        <v>250</v>
      </c>
      <c r="K13794" t="s">
        <v>613</v>
      </c>
      <c r="L13794" t="s">
        <v>384</v>
      </c>
      <c r="M13794" t="s">
        <v>76</v>
      </c>
      <c r="N13794" t="s">
        <v>100</v>
      </c>
      <c r="O13794" t="s">
        <v>158</v>
      </c>
      <c r="P13794" t="s">
        <v>57</v>
      </c>
      <c r="Q13794" t="s">
        <v>56</v>
      </c>
      <c r="R13794" t="s">
        <v>56</v>
      </c>
      <c r="V13794" t="s">
        <v>58</v>
      </c>
      <c r="W13794" t="s">
        <v>59</v>
      </c>
      <c r="X13794" t="s">
        <v>59</v>
      </c>
      <c r="Y13794" t="s">
        <v>56</v>
      </c>
      <c r="Z13794" t="s">
        <v>56</v>
      </c>
      <c r="AA13794" t="s">
        <v>60</v>
      </c>
      <c r="AB13794" t="s">
        <v>56</v>
      </c>
      <c r="AC13794" t="s">
        <v>61</v>
      </c>
      <c r="AD13794" t="s">
        <v>56</v>
      </c>
      <c r="AE13794" t="s">
        <v>86</v>
      </c>
      <c r="AF13794" t="s">
        <v>63</v>
      </c>
      <c r="AG13794" t="s">
        <v>102</v>
      </c>
      <c r="AH13794" t="s">
        <v>102</v>
      </c>
      <c r="AI13794" t="s">
        <v>56</v>
      </c>
      <c r="AJ13794" t="s">
        <v>113</v>
      </c>
      <c r="AK13794" t="s">
        <v>57968</v>
      </c>
      <c r="AL13794" t="s">
        <v>57969</v>
      </c>
      <c r="AM13794" t="s">
        <v>57970</v>
      </c>
      <c r="AN13794" t="s">
        <v>49</v>
      </c>
      <c r="AO13794" t="s">
        <v>56</v>
      </c>
      <c r="AQ13794" t="s">
        <v>15082</v>
      </c>
      <c r="AR13794" t="s">
        <v>8738</v>
      </c>
      <c r="AS13794" t="s">
        <v>56</v>
      </c>
    </row>
    <row r="13795" spans="1:45" hidden="1" x14ac:dyDescent="0.35">
      <c r="A13795" t="s">
        <v>57971</v>
      </c>
      <c r="B13795" t="s">
        <v>15798</v>
      </c>
      <c r="C13795" t="s">
        <v>15123</v>
      </c>
      <c r="D13795" t="s">
        <v>57972</v>
      </c>
      <c r="E13795" t="s">
        <v>116</v>
      </c>
      <c r="F13795" t="s">
        <v>11971</v>
      </c>
      <c r="G13795" t="s">
        <v>11972</v>
      </c>
      <c r="H13795" t="s">
        <v>52</v>
      </c>
      <c r="I13795" t="s">
        <v>96</v>
      </c>
      <c r="J13795" t="s">
        <v>54</v>
      </c>
      <c r="K13795" t="s">
        <v>613</v>
      </c>
      <c r="L13795" t="s">
        <v>99</v>
      </c>
      <c r="M13795" t="s">
        <v>76</v>
      </c>
      <c r="N13795" t="s">
        <v>100</v>
      </c>
      <c r="O13795" t="s">
        <v>158</v>
      </c>
      <c r="P13795" t="s">
        <v>57</v>
      </c>
      <c r="S13795" t="s">
        <v>57805</v>
      </c>
      <c r="T13795" t="s">
        <v>30183</v>
      </c>
      <c r="V13795" t="s">
        <v>58</v>
      </c>
      <c r="W13795" t="s">
        <v>59</v>
      </c>
      <c r="X13795" t="s">
        <v>59</v>
      </c>
      <c r="Y13795" t="s">
        <v>56</v>
      </c>
      <c r="Z13795" t="s">
        <v>56</v>
      </c>
      <c r="AA13795" t="s">
        <v>60</v>
      </c>
      <c r="AB13795" t="s">
        <v>56</v>
      </c>
      <c r="AC13795" t="s">
        <v>61</v>
      </c>
      <c r="AD13795" t="s">
        <v>56</v>
      </c>
      <c r="AE13795" t="s">
        <v>62</v>
      </c>
      <c r="AF13795" t="s">
        <v>63</v>
      </c>
      <c r="AG13795" t="s">
        <v>65</v>
      </c>
      <c r="AH13795" t="s">
        <v>102</v>
      </c>
      <c r="AI13795" t="s">
        <v>56</v>
      </c>
      <c r="AJ13795" t="s">
        <v>113</v>
      </c>
      <c r="AK13795" t="s">
        <v>57973</v>
      </c>
      <c r="AL13795" t="s">
        <v>57974</v>
      </c>
      <c r="AM13795" t="s">
        <v>57975</v>
      </c>
      <c r="AN13795" t="s">
        <v>49</v>
      </c>
      <c r="AO13795" t="s">
        <v>56</v>
      </c>
      <c r="AQ13795" t="s">
        <v>15082</v>
      </c>
      <c r="AR13795" t="s">
        <v>8738</v>
      </c>
      <c r="AS13795" t="s">
        <v>56</v>
      </c>
    </row>
    <row r="13796" spans="1:45" hidden="1" x14ac:dyDescent="0.35">
      <c r="A13796" t="s">
        <v>57976</v>
      </c>
      <c r="B13796" t="s">
        <v>57723</v>
      </c>
      <c r="C13796" t="s">
        <v>57805</v>
      </c>
      <c r="D13796" t="s">
        <v>57977</v>
      </c>
      <c r="E13796" t="s">
        <v>49</v>
      </c>
      <c r="F13796" t="s">
        <v>111</v>
      </c>
      <c r="G13796" t="s">
        <v>11297</v>
      </c>
      <c r="H13796" t="s">
        <v>52</v>
      </c>
      <c r="I13796" t="s">
        <v>154</v>
      </c>
      <c r="J13796" t="s">
        <v>1679</v>
      </c>
      <c r="K13796" t="s">
        <v>56</v>
      </c>
      <c r="L13796" t="s">
        <v>99</v>
      </c>
      <c r="M13796" t="s">
        <v>76</v>
      </c>
      <c r="N13796" t="s">
        <v>100</v>
      </c>
      <c r="O13796" t="s">
        <v>158</v>
      </c>
      <c r="P13796" t="s">
        <v>57</v>
      </c>
      <c r="S13796" t="s">
        <v>57805</v>
      </c>
      <c r="T13796" t="s">
        <v>56112</v>
      </c>
      <c r="V13796" t="s">
        <v>58</v>
      </c>
      <c r="W13796" t="s">
        <v>59</v>
      </c>
      <c r="X13796" t="s">
        <v>903</v>
      </c>
      <c r="Y13796" t="s">
        <v>56</v>
      </c>
      <c r="Z13796" t="s">
        <v>56</v>
      </c>
      <c r="AA13796" t="s">
        <v>60</v>
      </c>
      <c r="AB13796" t="s">
        <v>56</v>
      </c>
      <c r="AC13796" t="s">
        <v>61</v>
      </c>
      <c r="AD13796" t="s">
        <v>56</v>
      </c>
      <c r="AE13796" t="s">
        <v>62</v>
      </c>
      <c r="AF13796" t="s">
        <v>63</v>
      </c>
      <c r="AG13796" t="s">
        <v>65</v>
      </c>
      <c r="AH13796" t="s">
        <v>102</v>
      </c>
      <c r="AI13796" t="s">
        <v>56</v>
      </c>
      <c r="AJ13796" t="s">
        <v>103</v>
      </c>
      <c r="AK13796" t="s">
        <v>57978</v>
      </c>
      <c r="AL13796" t="s">
        <v>57979</v>
      </c>
      <c r="AM13796" t="s">
        <v>57980</v>
      </c>
      <c r="AN13796" t="s">
        <v>116</v>
      </c>
      <c r="AO13796" t="s">
        <v>56</v>
      </c>
      <c r="AQ13796" t="s">
        <v>15082</v>
      </c>
      <c r="AR13796" t="s">
        <v>1676</v>
      </c>
      <c r="AS13796" t="s">
        <v>56</v>
      </c>
    </row>
    <row r="13797" spans="1:45" hidden="1" x14ac:dyDescent="0.35">
      <c r="A13797" t="s">
        <v>57981</v>
      </c>
      <c r="B13797" t="s">
        <v>57723</v>
      </c>
      <c r="C13797" t="s">
        <v>57805</v>
      </c>
      <c r="D13797" t="s">
        <v>57982</v>
      </c>
      <c r="E13797" t="s">
        <v>49</v>
      </c>
      <c r="F13797" t="s">
        <v>111</v>
      </c>
      <c r="G13797" t="s">
        <v>11297</v>
      </c>
      <c r="H13797" t="s">
        <v>52</v>
      </c>
      <c r="I13797" t="s">
        <v>154</v>
      </c>
      <c r="J13797" t="s">
        <v>250</v>
      </c>
      <c r="K13797" t="s">
        <v>56</v>
      </c>
      <c r="L13797" t="s">
        <v>99</v>
      </c>
      <c r="M13797" t="s">
        <v>76</v>
      </c>
      <c r="N13797" t="s">
        <v>100</v>
      </c>
      <c r="O13797" t="s">
        <v>158</v>
      </c>
      <c r="P13797" t="s">
        <v>57</v>
      </c>
      <c r="S13797" t="s">
        <v>57786</v>
      </c>
      <c r="T13797" t="s">
        <v>56112</v>
      </c>
      <c r="V13797" t="s">
        <v>58</v>
      </c>
      <c r="W13797" t="s">
        <v>59</v>
      </c>
      <c r="X13797" t="s">
        <v>903</v>
      </c>
      <c r="Y13797" t="s">
        <v>56</v>
      </c>
      <c r="Z13797" t="s">
        <v>56</v>
      </c>
      <c r="AA13797" t="s">
        <v>60</v>
      </c>
      <c r="AB13797" t="s">
        <v>56</v>
      </c>
      <c r="AC13797" t="s">
        <v>61</v>
      </c>
      <c r="AD13797" t="s">
        <v>56</v>
      </c>
      <c r="AE13797" t="s">
        <v>62</v>
      </c>
      <c r="AF13797" t="s">
        <v>63</v>
      </c>
      <c r="AG13797" t="s">
        <v>65</v>
      </c>
      <c r="AH13797" t="s">
        <v>102</v>
      </c>
      <c r="AI13797" t="s">
        <v>56</v>
      </c>
      <c r="AJ13797" t="s">
        <v>103</v>
      </c>
      <c r="AK13797" t="s">
        <v>57983</v>
      </c>
      <c r="AL13797" t="s">
        <v>57984</v>
      </c>
      <c r="AM13797" t="s">
        <v>57980</v>
      </c>
      <c r="AN13797" t="s">
        <v>116</v>
      </c>
      <c r="AO13797" t="s">
        <v>56</v>
      </c>
      <c r="AQ13797" t="s">
        <v>15082</v>
      </c>
      <c r="AR13797" t="s">
        <v>1676</v>
      </c>
      <c r="AS13797" t="s">
        <v>56</v>
      </c>
    </row>
    <row r="13798" spans="1:45" hidden="1" x14ac:dyDescent="0.35">
      <c r="A13798" t="s">
        <v>57985</v>
      </c>
      <c r="B13798" t="s">
        <v>57723</v>
      </c>
      <c r="C13798" t="s">
        <v>57805</v>
      </c>
      <c r="D13798" t="s">
        <v>57986</v>
      </c>
      <c r="E13798" t="s">
        <v>49</v>
      </c>
      <c r="F13798" t="s">
        <v>111</v>
      </c>
      <c r="G13798" t="s">
        <v>11297</v>
      </c>
      <c r="H13798" t="s">
        <v>52</v>
      </c>
      <c r="I13798" t="s">
        <v>154</v>
      </c>
      <c r="J13798" t="s">
        <v>155</v>
      </c>
      <c r="K13798" t="s">
        <v>156</v>
      </c>
      <c r="L13798" t="s">
        <v>99</v>
      </c>
      <c r="M13798" t="s">
        <v>76</v>
      </c>
      <c r="N13798" t="s">
        <v>100</v>
      </c>
      <c r="O13798" t="s">
        <v>158</v>
      </c>
      <c r="P13798" t="s">
        <v>57</v>
      </c>
      <c r="S13798" t="s">
        <v>57786</v>
      </c>
      <c r="T13798" t="s">
        <v>56112</v>
      </c>
      <c r="V13798" t="s">
        <v>58</v>
      </c>
      <c r="W13798" t="s">
        <v>59</v>
      </c>
      <c r="X13798" t="s">
        <v>903</v>
      </c>
      <c r="Y13798" t="s">
        <v>56</v>
      </c>
      <c r="Z13798" t="s">
        <v>56</v>
      </c>
      <c r="AA13798" t="s">
        <v>60</v>
      </c>
      <c r="AB13798" t="s">
        <v>56</v>
      </c>
      <c r="AC13798" t="s">
        <v>61</v>
      </c>
      <c r="AD13798" t="s">
        <v>56</v>
      </c>
      <c r="AE13798" t="s">
        <v>62</v>
      </c>
      <c r="AF13798" t="s">
        <v>63</v>
      </c>
      <c r="AG13798" t="s">
        <v>65</v>
      </c>
      <c r="AH13798" t="s">
        <v>102</v>
      </c>
      <c r="AI13798" t="s">
        <v>56</v>
      </c>
      <c r="AJ13798" t="s">
        <v>103</v>
      </c>
      <c r="AK13798" t="s">
        <v>57987</v>
      </c>
      <c r="AL13798" t="s">
        <v>57988</v>
      </c>
      <c r="AM13798" t="s">
        <v>57980</v>
      </c>
      <c r="AN13798" t="s">
        <v>116</v>
      </c>
      <c r="AO13798" t="s">
        <v>56</v>
      </c>
      <c r="AQ13798" t="s">
        <v>15082</v>
      </c>
      <c r="AR13798" t="s">
        <v>1676</v>
      </c>
      <c r="AS13798" t="s">
        <v>56</v>
      </c>
    </row>
    <row r="13799" spans="1:45" hidden="1" x14ac:dyDescent="0.35">
      <c r="A13799" t="s">
        <v>57989</v>
      </c>
      <c r="B13799" t="s">
        <v>57723</v>
      </c>
      <c r="C13799" t="s">
        <v>57786</v>
      </c>
      <c r="D13799" t="s">
        <v>57990</v>
      </c>
      <c r="E13799" t="s">
        <v>49</v>
      </c>
      <c r="F13799" t="s">
        <v>111</v>
      </c>
      <c r="G13799" t="s">
        <v>11297</v>
      </c>
      <c r="H13799" t="s">
        <v>52</v>
      </c>
      <c r="I13799" t="s">
        <v>154</v>
      </c>
      <c r="J13799" t="s">
        <v>155</v>
      </c>
      <c r="K13799" t="s">
        <v>156</v>
      </c>
      <c r="L13799" t="s">
        <v>99</v>
      </c>
      <c r="M13799" t="s">
        <v>76</v>
      </c>
      <c r="N13799" t="s">
        <v>100</v>
      </c>
      <c r="O13799" t="s">
        <v>158</v>
      </c>
      <c r="P13799" t="s">
        <v>57</v>
      </c>
      <c r="S13799" t="s">
        <v>57786</v>
      </c>
      <c r="T13799" t="s">
        <v>56333</v>
      </c>
      <c r="V13799" t="s">
        <v>58</v>
      </c>
      <c r="W13799" t="s">
        <v>59</v>
      </c>
      <c r="X13799" t="s">
        <v>903</v>
      </c>
      <c r="Y13799" t="s">
        <v>56</v>
      </c>
      <c r="Z13799" t="s">
        <v>56</v>
      </c>
      <c r="AA13799" t="s">
        <v>60</v>
      </c>
      <c r="AB13799" t="s">
        <v>56</v>
      </c>
      <c r="AC13799" t="s">
        <v>61</v>
      </c>
      <c r="AD13799" t="s">
        <v>56</v>
      </c>
      <c r="AE13799" t="s">
        <v>62</v>
      </c>
      <c r="AF13799" t="s">
        <v>63</v>
      </c>
      <c r="AG13799" t="s">
        <v>65</v>
      </c>
      <c r="AH13799" t="s">
        <v>102</v>
      </c>
      <c r="AI13799" t="s">
        <v>56</v>
      </c>
      <c r="AJ13799" t="s">
        <v>103</v>
      </c>
      <c r="AK13799" t="s">
        <v>57991</v>
      </c>
      <c r="AL13799" t="s">
        <v>57992</v>
      </c>
      <c r="AM13799" t="s">
        <v>57993</v>
      </c>
      <c r="AN13799" t="s">
        <v>116</v>
      </c>
      <c r="AO13799" t="s">
        <v>56</v>
      </c>
      <c r="AQ13799" t="s">
        <v>8749</v>
      </c>
      <c r="AR13799" t="s">
        <v>1676</v>
      </c>
      <c r="AS13799" t="s">
        <v>56</v>
      </c>
    </row>
    <row r="13800" spans="1:45" hidden="1" x14ac:dyDescent="0.35">
      <c r="A13800" t="s">
        <v>57994</v>
      </c>
      <c r="B13800" t="s">
        <v>57723</v>
      </c>
      <c r="C13800" t="s">
        <v>4802</v>
      </c>
      <c r="D13800" t="s">
        <v>57990</v>
      </c>
      <c r="E13800" t="s">
        <v>49</v>
      </c>
      <c r="F13800" t="s">
        <v>111</v>
      </c>
      <c r="G13800" t="s">
        <v>11297</v>
      </c>
      <c r="H13800" t="s">
        <v>52</v>
      </c>
      <c r="I13800" t="s">
        <v>154</v>
      </c>
      <c r="J13800" t="s">
        <v>250</v>
      </c>
      <c r="K13800" t="s">
        <v>56</v>
      </c>
      <c r="L13800" t="s">
        <v>384</v>
      </c>
      <c r="M13800" t="s">
        <v>76</v>
      </c>
      <c r="N13800" t="s">
        <v>100</v>
      </c>
      <c r="O13800" t="s">
        <v>158</v>
      </c>
      <c r="P13800" t="s">
        <v>57</v>
      </c>
      <c r="Q13800" t="s">
        <v>56</v>
      </c>
      <c r="R13800" t="s">
        <v>56</v>
      </c>
      <c r="V13800" t="s">
        <v>58</v>
      </c>
      <c r="W13800" t="s">
        <v>59</v>
      </c>
      <c r="X13800" t="s">
        <v>903</v>
      </c>
      <c r="Y13800" t="s">
        <v>56</v>
      </c>
      <c r="Z13800" t="s">
        <v>56</v>
      </c>
      <c r="AA13800" t="s">
        <v>60</v>
      </c>
      <c r="AB13800" t="s">
        <v>56</v>
      </c>
      <c r="AC13800" t="s">
        <v>61</v>
      </c>
      <c r="AD13800" t="s">
        <v>56</v>
      </c>
      <c r="AE13800" t="s">
        <v>62</v>
      </c>
      <c r="AF13800" t="s">
        <v>63</v>
      </c>
      <c r="AG13800" t="s">
        <v>65</v>
      </c>
      <c r="AH13800" t="s">
        <v>102</v>
      </c>
      <c r="AI13800" t="s">
        <v>56</v>
      </c>
      <c r="AJ13800" t="s">
        <v>103</v>
      </c>
      <c r="AK13800" t="s">
        <v>57995</v>
      </c>
      <c r="AL13800" t="s">
        <v>57996</v>
      </c>
      <c r="AM13800" t="s">
        <v>57980</v>
      </c>
      <c r="AN13800" t="s">
        <v>116</v>
      </c>
      <c r="AO13800" t="s">
        <v>56</v>
      </c>
      <c r="AQ13800" t="s">
        <v>15082</v>
      </c>
      <c r="AR13800" t="s">
        <v>1676</v>
      </c>
      <c r="AS13800" t="s">
        <v>56</v>
      </c>
    </row>
    <row r="13801" spans="1:45" hidden="1" x14ac:dyDescent="0.35">
      <c r="A13801" t="s">
        <v>57997</v>
      </c>
      <c r="B13801" t="s">
        <v>57723</v>
      </c>
      <c r="C13801" t="s">
        <v>57805</v>
      </c>
      <c r="D13801" t="s">
        <v>16538</v>
      </c>
      <c r="E13801" t="s">
        <v>49</v>
      </c>
      <c r="F13801" t="s">
        <v>9359</v>
      </c>
      <c r="G13801" t="s">
        <v>9360</v>
      </c>
      <c r="H13801" t="s">
        <v>376</v>
      </c>
      <c r="I13801" t="s">
        <v>1529</v>
      </c>
      <c r="J13801" t="s">
        <v>378</v>
      </c>
      <c r="K13801" t="s">
        <v>55</v>
      </c>
      <c r="L13801" t="s">
        <v>384</v>
      </c>
      <c r="M13801" t="s">
        <v>76</v>
      </c>
      <c r="N13801" t="s">
        <v>157</v>
      </c>
      <c r="O13801" t="s">
        <v>158</v>
      </c>
      <c r="P13801" t="s">
        <v>57</v>
      </c>
      <c r="Q13801" t="s">
        <v>56</v>
      </c>
      <c r="R13801" t="s">
        <v>56</v>
      </c>
      <c r="V13801" t="s">
        <v>58</v>
      </c>
      <c r="W13801" t="s">
        <v>292</v>
      </c>
      <c r="X13801" t="s">
        <v>292</v>
      </c>
      <c r="Y13801" t="s">
        <v>56</v>
      </c>
      <c r="Z13801" t="s">
        <v>56</v>
      </c>
      <c r="AA13801" t="s">
        <v>60</v>
      </c>
      <c r="AB13801" t="s">
        <v>56</v>
      </c>
      <c r="AC13801" t="s">
        <v>61</v>
      </c>
      <c r="AD13801" t="s">
        <v>56</v>
      </c>
      <c r="AE13801" t="s">
        <v>264</v>
      </c>
      <c r="AF13801" t="s">
        <v>63</v>
      </c>
      <c r="AG13801" t="s">
        <v>77</v>
      </c>
      <c r="AH13801" t="s">
        <v>56</v>
      </c>
      <c r="AI13801" t="s">
        <v>56</v>
      </c>
      <c r="AJ13801" t="s">
        <v>455</v>
      </c>
      <c r="AK13801" t="s">
        <v>16539</v>
      </c>
      <c r="AL13801" t="s">
        <v>16540</v>
      </c>
      <c r="AM13801" t="s">
        <v>16541</v>
      </c>
      <c r="AN13801" t="s">
        <v>56</v>
      </c>
      <c r="AO13801" t="s">
        <v>56</v>
      </c>
      <c r="AQ13801" t="s">
        <v>57998</v>
      </c>
      <c r="AR13801" t="s">
        <v>57999</v>
      </c>
      <c r="AS13801" t="s">
        <v>56</v>
      </c>
    </row>
    <row r="13802" spans="1:45" hidden="1" x14ac:dyDescent="0.35">
      <c r="A13802" t="s">
        <v>58000</v>
      </c>
      <c r="B13802" t="s">
        <v>57723</v>
      </c>
      <c r="C13802" t="s">
        <v>57723</v>
      </c>
      <c r="D13802" t="s">
        <v>58001</v>
      </c>
      <c r="E13802" t="s">
        <v>49</v>
      </c>
      <c r="F13802" t="s">
        <v>9359</v>
      </c>
      <c r="G13802" t="s">
        <v>9360</v>
      </c>
      <c r="H13802" t="s">
        <v>376</v>
      </c>
      <c r="I13802" t="s">
        <v>1529</v>
      </c>
      <c r="J13802" t="s">
        <v>378</v>
      </c>
      <c r="K13802" t="s">
        <v>55</v>
      </c>
      <c r="L13802" t="s">
        <v>384</v>
      </c>
      <c r="M13802" t="s">
        <v>76</v>
      </c>
      <c r="N13802" t="s">
        <v>157</v>
      </c>
      <c r="O13802" t="s">
        <v>762</v>
      </c>
      <c r="P13802" t="s">
        <v>57</v>
      </c>
      <c r="Q13802" t="s">
        <v>56</v>
      </c>
      <c r="U13802" t="s">
        <v>58002</v>
      </c>
      <c r="V13802" t="s">
        <v>58</v>
      </c>
      <c r="W13802" t="s">
        <v>292</v>
      </c>
      <c r="X13802" t="s">
        <v>292</v>
      </c>
      <c r="Y13802" t="s">
        <v>56</v>
      </c>
      <c r="Z13802" t="s">
        <v>56</v>
      </c>
      <c r="AA13802" t="s">
        <v>60</v>
      </c>
      <c r="AB13802" t="s">
        <v>56</v>
      </c>
      <c r="AC13802" t="s">
        <v>61</v>
      </c>
      <c r="AD13802" t="s">
        <v>56</v>
      </c>
      <c r="AE13802" t="s">
        <v>818</v>
      </c>
      <c r="AF13802" t="s">
        <v>819</v>
      </c>
      <c r="AG13802" t="s">
        <v>77</v>
      </c>
      <c r="AH13802" t="s">
        <v>56</v>
      </c>
      <c r="AI13802" t="s">
        <v>56</v>
      </c>
      <c r="AJ13802" t="s">
        <v>455</v>
      </c>
      <c r="AK13802" t="s">
        <v>58003</v>
      </c>
      <c r="AL13802" t="s">
        <v>58004</v>
      </c>
      <c r="AM13802" t="s">
        <v>58005</v>
      </c>
      <c r="AN13802" t="s">
        <v>56</v>
      </c>
      <c r="AO13802" t="s">
        <v>56</v>
      </c>
      <c r="AQ13802" t="s">
        <v>27962</v>
      </c>
      <c r="AR13802" t="s">
        <v>58006</v>
      </c>
      <c r="AS13802" t="s">
        <v>56</v>
      </c>
    </row>
    <row r="13803" spans="1:45" hidden="1" x14ac:dyDescent="0.35">
      <c r="A13803" t="s">
        <v>58007</v>
      </c>
      <c r="B13803" t="s">
        <v>57723</v>
      </c>
      <c r="C13803" t="s">
        <v>639</v>
      </c>
      <c r="D13803" t="s">
        <v>58008</v>
      </c>
      <c r="E13803" t="s">
        <v>116</v>
      </c>
      <c r="F13803" t="s">
        <v>323</v>
      </c>
      <c r="G13803" t="s">
        <v>8725</v>
      </c>
      <c r="H13803" t="s">
        <v>52</v>
      </c>
      <c r="I13803" t="s">
        <v>15208</v>
      </c>
      <c r="J13803" t="s">
        <v>56463</v>
      </c>
      <c r="K13803" t="s">
        <v>1668</v>
      </c>
      <c r="L13803" t="s">
        <v>384</v>
      </c>
      <c r="M13803" t="s">
        <v>76</v>
      </c>
      <c r="N13803" t="s">
        <v>100</v>
      </c>
      <c r="O13803" t="s">
        <v>158</v>
      </c>
      <c r="P13803" t="s">
        <v>57</v>
      </c>
      <c r="Q13803" t="s">
        <v>56</v>
      </c>
      <c r="R13803" t="s">
        <v>56</v>
      </c>
      <c r="V13803" t="s">
        <v>58</v>
      </c>
      <c r="W13803" t="s">
        <v>59</v>
      </c>
      <c r="X13803" t="s">
        <v>59</v>
      </c>
      <c r="Y13803" t="s">
        <v>56</v>
      </c>
      <c r="Z13803" t="s">
        <v>56</v>
      </c>
      <c r="AA13803" t="s">
        <v>60</v>
      </c>
      <c r="AB13803" t="s">
        <v>56</v>
      </c>
      <c r="AC13803" t="s">
        <v>61</v>
      </c>
      <c r="AD13803" t="s">
        <v>56</v>
      </c>
      <c r="AE13803" t="s">
        <v>86</v>
      </c>
      <c r="AF13803" t="s">
        <v>63</v>
      </c>
      <c r="AG13803" t="s">
        <v>102</v>
      </c>
      <c r="AH13803" t="s">
        <v>102</v>
      </c>
      <c r="AI13803" t="s">
        <v>56</v>
      </c>
      <c r="AJ13803" t="s">
        <v>113</v>
      </c>
      <c r="AK13803" t="s">
        <v>58009</v>
      </c>
      <c r="AL13803" t="s">
        <v>58009</v>
      </c>
      <c r="AM13803" t="s">
        <v>58010</v>
      </c>
      <c r="AN13803" t="s">
        <v>49</v>
      </c>
      <c r="AO13803" t="s">
        <v>56</v>
      </c>
      <c r="AQ13803" t="s">
        <v>15082</v>
      </c>
      <c r="AR13803" t="s">
        <v>8738</v>
      </c>
      <c r="AS13803" t="s">
        <v>56</v>
      </c>
    </row>
    <row r="13804" spans="1:45" hidden="1" x14ac:dyDescent="0.35">
      <c r="A13804" t="s">
        <v>58011</v>
      </c>
      <c r="B13804" t="s">
        <v>57723</v>
      </c>
      <c r="C13804" t="s">
        <v>17121</v>
      </c>
      <c r="D13804" t="s">
        <v>58012</v>
      </c>
      <c r="E13804" t="s">
        <v>116</v>
      </c>
      <c r="F13804" t="s">
        <v>323</v>
      </c>
      <c r="G13804" t="s">
        <v>8725</v>
      </c>
      <c r="H13804" t="s">
        <v>52</v>
      </c>
      <c r="I13804" t="s">
        <v>15208</v>
      </c>
      <c r="J13804" t="s">
        <v>56463</v>
      </c>
      <c r="K13804" t="s">
        <v>1668</v>
      </c>
      <c r="L13804" t="s">
        <v>384</v>
      </c>
      <c r="M13804" t="s">
        <v>76</v>
      </c>
      <c r="N13804" t="s">
        <v>100</v>
      </c>
      <c r="O13804" t="s">
        <v>158</v>
      </c>
      <c r="P13804" t="s">
        <v>57</v>
      </c>
      <c r="Q13804" t="s">
        <v>56</v>
      </c>
      <c r="R13804" t="s">
        <v>56</v>
      </c>
      <c r="V13804" t="s">
        <v>58</v>
      </c>
      <c r="W13804" t="s">
        <v>59</v>
      </c>
      <c r="X13804" t="s">
        <v>59</v>
      </c>
      <c r="Y13804" t="s">
        <v>56</v>
      </c>
      <c r="Z13804" t="s">
        <v>56</v>
      </c>
      <c r="AA13804" t="s">
        <v>60</v>
      </c>
      <c r="AB13804" t="s">
        <v>56</v>
      </c>
      <c r="AC13804" t="s">
        <v>61</v>
      </c>
      <c r="AD13804" t="s">
        <v>56</v>
      </c>
      <c r="AE13804" t="s">
        <v>86</v>
      </c>
      <c r="AF13804" t="s">
        <v>63</v>
      </c>
      <c r="AG13804" t="s">
        <v>102</v>
      </c>
      <c r="AH13804" t="s">
        <v>102</v>
      </c>
      <c r="AI13804" t="s">
        <v>56</v>
      </c>
      <c r="AJ13804" t="s">
        <v>113</v>
      </c>
      <c r="AK13804" t="s">
        <v>58012</v>
      </c>
      <c r="AL13804" t="s">
        <v>58012</v>
      </c>
      <c r="AM13804" t="s">
        <v>58013</v>
      </c>
      <c r="AN13804" t="s">
        <v>49</v>
      </c>
      <c r="AO13804" t="s">
        <v>56</v>
      </c>
      <c r="AQ13804" t="s">
        <v>15082</v>
      </c>
      <c r="AR13804" t="s">
        <v>8738</v>
      </c>
      <c r="AS13804" t="s">
        <v>56</v>
      </c>
    </row>
    <row r="13805" spans="1:45" hidden="1" x14ac:dyDescent="0.35">
      <c r="A13805" t="s">
        <v>58014</v>
      </c>
      <c r="B13805" t="s">
        <v>57723</v>
      </c>
      <c r="C13805" t="s">
        <v>15123</v>
      </c>
      <c r="D13805" t="s">
        <v>58015</v>
      </c>
      <c r="E13805" t="s">
        <v>49</v>
      </c>
      <c r="F13805" t="s">
        <v>11971</v>
      </c>
      <c r="G13805" t="s">
        <v>11972</v>
      </c>
      <c r="H13805" t="s">
        <v>52</v>
      </c>
      <c r="I13805" t="s">
        <v>96</v>
      </c>
      <c r="J13805" t="s">
        <v>250</v>
      </c>
      <c r="K13805" t="s">
        <v>613</v>
      </c>
      <c r="L13805" t="s">
        <v>384</v>
      </c>
      <c r="M13805" t="s">
        <v>76</v>
      </c>
      <c r="N13805" t="s">
        <v>100</v>
      </c>
      <c r="O13805" t="s">
        <v>158</v>
      </c>
      <c r="P13805" t="s">
        <v>57</v>
      </c>
      <c r="Q13805" t="s">
        <v>56</v>
      </c>
      <c r="R13805" t="s">
        <v>56</v>
      </c>
      <c r="V13805" t="s">
        <v>58</v>
      </c>
      <c r="W13805" t="s">
        <v>59</v>
      </c>
      <c r="X13805" t="s">
        <v>59</v>
      </c>
      <c r="Y13805" t="s">
        <v>56</v>
      </c>
      <c r="Z13805" t="s">
        <v>56</v>
      </c>
      <c r="AA13805" t="s">
        <v>60</v>
      </c>
      <c r="AB13805" t="s">
        <v>56</v>
      </c>
      <c r="AC13805" t="s">
        <v>61</v>
      </c>
      <c r="AD13805" t="s">
        <v>56</v>
      </c>
      <c r="AE13805" t="s">
        <v>62</v>
      </c>
      <c r="AF13805" t="s">
        <v>63</v>
      </c>
      <c r="AG13805" t="s">
        <v>102</v>
      </c>
      <c r="AH13805" t="s">
        <v>102</v>
      </c>
      <c r="AI13805" t="s">
        <v>56</v>
      </c>
      <c r="AJ13805" t="s">
        <v>103</v>
      </c>
      <c r="AK13805" t="s">
        <v>58016</v>
      </c>
      <c r="AL13805" t="s">
        <v>58017</v>
      </c>
      <c r="AM13805" t="s">
        <v>58018</v>
      </c>
      <c r="AN13805" t="s">
        <v>49</v>
      </c>
      <c r="AO13805" t="s">
        <v>56</v>
      </c>
      <c r="AQ13805" t="s">
        <v>57495</v>
      </c>
      <c r="AR13805" t="s">
        <v>1676</v>
      </c>
      <c r="AS13805" t="s">
        <v>56</v>
      </c>
    </row>
    <row r="13806" spans="1:45" hidden="1" x14ac:dyDescent="0.35">
      <c r="A13806" t="s">
        <v>58019</v>
      </c>
      <c r="B13806" t="s">
        <v>57723</v>
      </c>
      <c r="C13806" t="s">
        <v>15123</v>
      </c>
      <c r="D13806" t="s">
        <v>58020</v>
      </c>
      <c r="E13806" t="s">
        <v>49</v>
      </c>
      <c r="F13806" t="s">
        <v>11971</v>
      </c>
      <c r="G13806" t="s">
        <v>11972</v>
      </c>
      <c r="H13806" t="s">
        <v>52</v>
      </c>
      <c r="I13806" t="s">
        <v>96</v>
      </c>
      <c r="J13806" t="s">
        <v>1679</v>
      </c>
      <c r="K13806" t="s">
        <v>613</v>
      </c>
      <c r="L13806" t="s">
        <v>384</v>
      </c>
      <c r="M13806" t="s">
        <v>76</v>
      </c>
      <c r="N13806" t="s">
        <v>100</v>
      </c>
      <c r="O13806" t="s">
        <v>158</v>
      </c>
      <c r="P13806" t="s">
        <v>57</v>
      </c>
      <c r="Q13806" t="s">
        <v>56</v>
      </c>
      <c r="R13806" t="s">
        <v>56</v>
      </c>
      <c r="V13806" t="s">
        <v>58</v>
      </c>
      <c r="W13806" t="s">
        <v>59</v>
      </c>
      <c r="X13806" t="s">
        <v>59</v>
      </c>
      <c r="Y13806" t="s">
        <v>56</v>
      </c>
      <c r="Z13806" t="s">
        <v>56</v>
      </c>
      <c r="AA13806" t="s">
        <v>60</v>
      </c>
      <c r="AB13806" t="s">
        <v>56</v>
      </c>
      <c r="AC13806" t="s">
        <v>61</v>
      </c>
      <c r="AD13806" t="s">
        <v>56</v>
      </c>
      <c r="AE13806" t="s">
        <v>86</v>
      </c>
      <c r="AF13806" t="s">
        <v>63</v>
      </c>
      <c r="AG13806" t="s">
        <v>102</v>
      </c>
      <c r="AH13806" t="s">
        <v>102</v>
      </c>
      <c r="AI13806" t="s">
        <v>56</v>
      </c>
      <c r="AJ13806" t="s">
        <v>103</v>
      </c>
      <c r="AK13806" t="s">
        <v>58021</v>
      </c>
      <c r="AL13806" t="s">
        <v>58022</v>
      </c>
      <c r="AM13806" t="s">
        <v>58023</v>
      </c>
      <c r="AN13806" t="s">
        <v>49</v>
      </c>
      <c r="AO13806" t="s">
        <v>56</v>
      </c>
      <c r="AQ13806" t="s">
        <v>58024</v>
      </c>
      <c r="AR13806" t="s">
        <v>1676</v>
      </c>
      <c r="AS13806" t="s">
        <v>56</v>
      </c>
    </row>
    <row r="13807" spans="1:45" hidden="1" x14ac:dyDescent="0.35">
      <c r="A13807" t="s">
        <v>58025</v>
      </c>
      <c r="B13807" t="s">
        <v>19049</v>
      </c>
      <c r="C13807" t="s">
        <v>17121</v>
      </c>
      <c r="D13807" t="s">
        <v>58026</v>
      </c>
      <c r="E13807" t="s">
        <v>49</v>
      </c>
      <c r="F13807" t="s">
        <v>3057</v>
      </c>
      <c r="G13807" t="s">
        <v>58027</v>
      </c>
      <c r="H13807" t="s">
        <v>52</v>
      </c>
      <c r="I13807" t="s">
        <v>154</v>
      </c>
      <c r="J13807" t="s">
        <v>155</v>
      </c>
      <c r="K13807" t="s">
        <v>156</v>
      </c>
      <c r="L13807" t="s">
        <v>99</v>
      </c>
      <c r="M13807" t="s">
        <v>76</v>
      </c>
      <c r="N13807" t="s">
        <v>100</v>
      </c>
      <c r="O13807" t="s">
        <v>762</v>
      </c>
      <c r="S13807" t="s">
        <v>17121</v>
      </c>
      <c r="T13807" t="s">
        <v>58028</v>
      </c>
      <c r="U13807" t="s">
        <v>56</v>
      </c>
      <c r="V13807" t="s">
        <v>58</v>
      </c>
      <c r="W13807" t="s">
        <v>59</v>
      </c>
      <c r="X13807" t="s">
        <v>59</v>
      </c>
      <c r="Y13807" t="s">
        <v>56</v>
      </c>
      <c r="Z13807" t="s">
        <v>56</v>
      </c>
      <c r="AA13807" t="s">
        <v>60</v>
      </c>
      <c r="AB13807" t="s">
        <v>56</v>
      </c>
      <c r="AC13807" t="s">
        <v>61</v>
      </c>
      <c r="AD13807" t="s">
        <v>56</v>
      </c>
      <c r="AE13807" t="s">
        <v>62</v>
      </c>
      <c r="AF13807" t="s">
        <v>159</v>
      </c>
      <c r="AG13807" t="s">
        <v>65</v>
      </c>
      <c r="AH13807" t="s">
        <v>56</v>
      </c>
      <c r="AI13807" t="s">
        <v>56</v>
      </c>
      <c r="AJ13807" t="s">
        <v>103</v>
      </c>
      <c r="AK13807" t="s">
        <v>58029</v>
      </c>
      <c r="AL13807" t="s">
        <v>58029</v>
      </c>
      <c r="AM13807" t="s">
        <v>58030</v>
      </c>
      <c r="AN13807" t="s">
        <v>56</v>
      </c>
      <c r="AO13807" t="s">
        <v>56</v>
      </c>
      <c r="AQ13807" t="s">
        <v>9523</v>
      </c>
      <c r="AR13807" t="s">
        <v>162</v>
      </c>
      <c r="AS13807" t="s">
        <v>56</v>
      </c>
    </row>
    <row r="13808" spans="1:45" hidden="1" x14ac:dyDescent="0.35">
      <c r="A13808" t="s">
        <v>58031</v>
      </c>
      <c r="B13808" t="s">
        <v>19049</v>
      </c>
      <c r="C13808" t="s">
        <v>19049</v>
      </c>
      <c r="D13808" t="s">
        <v>58032</v>
      </c>
      <c r="E13808" t="s">
        <v>116</v>
      </c>
      <c r="F13808" t="s">
        <v>11971</v>
      </c>
      <c r="G13808" t="s">
        <v>11972</v>
      </c>
      <c r="H13808" t="s">
        <v>52</v>
      </c>
      <c r="I13808" t="s">
        <v>96</v>
      </c>
      <c r="J13808" t="s">
        <v>75</v>
      </c>
      <c r="K13808" t="s">
        <v>613</v>
      </c>
      <c r="L13808" t="s">
        <v>384</v>
      </c>
      <c r="M13808" t="s">
        <v>76</v>
      </c>
      <c r="N13808" t="s">
        <v>100</v>
      </c>
      <c r="O13808" t="s">
        <v>158</v>
      </c>
      <c r="P13808" t="s">
        <v>57</v>
      </c>
      <c r="Q13808" t="s">
        <v>56</v>
      </c>
      <c r="R13808" t="s">
        <v>56</v>
      </c>
      <c r="V13808" t="s">
        <v>58</v>
      </c>
      <c r="W13808" t="s">
        <v>59</v>
      </c>
      <c r="X13808" t="s">
        <v>59</v>
      </c>
      <c r="Y13808" t="s">
        <v>56</v>
      </c>
      <c r="Z13808" t="s">
        <v>56</v>
      </c>
      <c r="AA13808" t="s">
        <v>60</v>
      </c>
      <c r="AB13808" t="s">
        <v>56</v>
      </c>
      <c r="AC13808" t="s">
        <v>61</v>
      </c>
      <c r="AD13808" t="s">
        <v>56</v>
      </c>
      <c r="AE13808" t="s">
        <v>86</v>
      </c>
      <c r="AF13808" t="s">
        <v>63</v>
      </c>
      <c r="AG13808" t="s">
        <v>65</v>
      </c>
      <c r="AH13808" t="s">
        <v>102</v>
      </c>
      <c r="AI13808" t="s">
        <v>56</v>
      </c>
      <c r="AJ13808" t="s">
        <v>113</v>
      </c>
      <c r="AK13808" t="s">
        <v>58033</v>
      </c>
      <c r="AL13808" t="s">
        <v>58034</v>
      </c>
      <c r="AM13808" t="s">
        <v>58035</v>
      </c>
      <c r="AN13808" t="s">
        <v>56</v>
      </c>
      <c r="AO13808" t="s">
        <v>56</v>
      </c>
      <c r="AQ13808" t="s">
        <v>58036</v>
      </c>
      <c r="AR13808" t="s">
        <v>8738</v>
      </c>
      <c r="AS13808" t="s">
        <v>56</v>
      </c>
    </row>
    <row r="13809" spans="1:45" hidden="1" x14ac:dyDescent="0.35">
      <c r="A13809" t="s">
        <v>58037</v>
      </c>
      <c r="B13809" t="s">
        <v>19049</v>
      </c>
      <c r="C13809" t="s">
        <v>13078</v>
      </c>
      <c r="D13809" t="s">
        <v>58038</v>
      </c>
      <c r="E13809" t="s">
        <v>116</v>
      </c>
      <c r="F13809" t="s">
        <v>8842</v>
      </c>
      <c r="G13809" t="s">
        <v>15077</v>
      </c>
      <c r="H13809" t="s">
        <v>52</v>
      </c>
      <c r="I13809" t="s">
        <v>15078</v>
      </c>
      <c r="J13809" t="s">
        <v>250</v>
      </c>
      <c r="K13809" t="s">
        <v>156</v>
      </c>
      <c r="L13809" t="s">
        <v>99</v>
      </c>
      <c r="M13809" t="s">
        <v>76</v>
      </c>
      <c r="N13809" t="s">
        <v>100</v>
      </c>
      <c r="O13809" t="s">
        <v>158</v>
      </c>
      <c r="P13809" t="s">
        <v>57</v>
      </c>
      <c r="S13809" t="s">
        <v>13078</v>
      </c>
      <c r="T13809" t="s">
        <v>30094</v>
      </c>
      <c r="V13809" t="s">
        <v>58</v>
      </c>
      <c r="W13809" t="s">
        <v>59</v>
      </c>
      <c r="X13809" t="s">
        <v>59</v>
      </c>
      <c r="Y13809" t="s">
        <v>56</v>
      </c>
      <c r="Z13809" t="s">
        <v>56</v>
      </c>
      <c r="AA13809" t="s">
        <v>60</v>
      </c>
      <c r="AB13809" t="s">
        <v>56</v>
      </c>
      <c r="AC13809" t="s">
        <v>61</v>
      </c>
      <c r="AD13809" t="s">
        <v>56</v>
      </c>
      <c r="AE13809" t="s">
        <v>126</v>
      </c>
      <c r="AF13809" t="s">
        <v>326</v>
      </c>
      <c r="AG13809" t="s">
        <v>102</v>
      </c>
      <c r="AH13809" t="s">
        <v>102</v>
      </c>
      <c r="AI13809" t="s">
        <v>11036</v>
      </c>
      <c r="AJ13809" t="s">
        <v>113</v>
      </c>
      <c r="AK13809" t="s">
        <v>58039</v>
      </c>
      <c r="AL13809" t="s">
        <v>58040</v>
      </c>
      <c r="AM13809" t="s">
        <v>58041</v>
      </c>
      <c r="AN13809" t="s">
        <v>116</v>
      </c>
      <c r="AO13809" t="s">
        <v>56</v>
      </c>
      <c r="AQ13809" t="s">
        <v>15082</v>
      </c>
      <c r="AR13809" t="s">
        <v>8738</v>
      </c>
      <c r="AS13809" t="s">
        <v>56</v>
      </c>
    </row>
    <row r="13810" spans="1:45" hidden="1" x14ac:dyDescent="0.35">
      <c r="A13810" t="s">
        <v>58042</v>
      </c>
      <c r="B13810" t="s">
        <v>19049</v>
      </c>
      <c r="C13810" t="s">
        <v>57614</v>
      </c>
      <c r="D13810" t="s">
        <v>58043</v>
      </c>
      <c r="E13810" t="s">
        <v>116</v>
      </c>
      <c r="F13810" t="s">
        <v>8842</v>
      </c>
      <c r="G13810" t="s">
        <v>15077</v>
      </c>
      <c r="H13810" t="s">
        <v>52</v>
      </c>
      <c r="I13810" t="s">
        <v>15078</v>
      </c>
      <c r="J13810" t="s">
        <v>16305</v>
      </c>
      <c r="K13810" t="s">
        <v>156</v>
      </c>
      <c r="L13810" t="s">
        <v>99</v>
      </c>
      <c r="M13810" t="s">
        <v>76</v>
      </c>
      <c r="N13810" t="s">
        <v>100</v>
      </c>
      <c r="O13810" t="s">
        <v>158</v>
      </c>
      <c r="P13810" t="s">
        <v>57</v>
      </c>
      <c r="S13810" t="s">
        <v>57614</v>
      </c>
      <c r="T13810" t="s">
        <v>30094</v>
      </c>
      <c r="V13810" t="s">
        <v>58</v>
      </c>
      <c r="W13810" t="s">
        <v>59</v>
      </c>
      <c r="X13810" t="s">
        <v>59</v>
      </c>
      <c r="Y13810" t="s">
        <v>56</v>
      </c>
      <c r="Z13810" t="s">
        <v>56</v>
      </c>
      <c r="AA13810" t="s">
        <v>60</v>
      </c>
      <c r="AB13810" t="s">
        <v>56</v>
      </c>
      <c r="AC13810" t="s">
        <v>61</v>
      </c>
      <c r="AD13810" t="s">
        <v>56</v>
      </c>
      <c r="AE13810" t="s">
        <v>62</v>
      </c>
      <c r="AF13810" t="s">
        <v>326</v>
      </c>
      <c r="AG13810" t="s">
        <v>102</v>
      </c>
      <c r="AH13810" t="s">
        <v>102</v>
      </c>
      <c r="AI13810" t="s">
        <v>11036</v>
      </c>
      <c r="AJ13810" t="s">
        <v>113</v>
      </c>
      <c r="AK13810" t="s">
        <v>58044</v>
      </c>
      <c r="AL13810" t="s">
        <v>58045</v>
      </c>
      <c r="AM13810" t="s">
        <v>58046</v>
      </c>
      <c r="AN13810" t="s">
        <v>49</v>
      </c>
      <c r="AO13810" t="s">
        <v>56</v>
      </c>
      <c r="AQ13810" t="s">
        <v>15082</v>
      </c>
      <c r="AR13810" t="s">
        <v>8738</v>
      </c>
      <c r="AS13810" t="s">
        <v>56</v>
      </c>
    </row>
    <row r="13811" spans="1:45" hidden="1" x14ac:dyDescent="0.35">
      <c r="A13811" t="s">
        <v>58047</v>
      </c>
      <c r="B13811" t="s">
        <v>19049</v>
      </c>
      <c r="C13811" t="s">
        <v>57723</v>
      </c>
      <c r="D13811" t="s">
        <v>58048</v>
      </c>
      <c r="E13811" t="s">
        <v>116</v>
      </c>
      <c r="F13811" t="s">
        <v>8842</v>
      </c>
      <c r="G13811" t="s">
        <v>15077</v>
      </c>
      <c r="H13811" t="s">
        <v>52</v>
      </c>
      <c r="I13811" t="s">
        <v>15078</v>
      </c>
      <c r="J13811" t="s">
        <v>75</v>
      </c>
      <c r="K13811" t="s">
        <v>156</v>
      </c>
      <c r="L13811" t="s">
        <v>384</v>
      </c>
      <c r="M13811" t="s">
        <v>76</v>
      </c>
      <c r="N13811" t="s">
        <v>100</v>
      </c>
      <c r="O13811" t="s">
        <v>158</v>
      </c>
      <c r="P13811" t="s">
        <v>57</v>
      </c>
      <c r="Q13811" t="s">
        <v>56</v>
      </c>
      <c r="R13811" t="s">
        <v>56</v>
      </c>
      <c r="V13811" t="s">
        <v>58</v>
      </c>
      <c r="W13811" t="s">
        <v>59</v>
      </c>
      <c r="X13811" t="s">
        <v>59</v>
      </c>
      <c r="Y13811" t="s">
        <v>56</v>
      </c>
      <c r="Z13811" t="s">
        <v>56</v>
      </c>
      <c r="AA13811" t="s">
        <v>60</v>
      </c>
      <c r="AB13811" t="s">
        <v>56</v>
      </c>
      <c r="AC13811" t="s">
        <v>61</v>
      </c>
      <c r="AD13811" t="s">
        <v>56</v>
      </c>
      <c r="AE13811" t="s">
        <v>62</v>
      </c>
      <c r="AF13811" t="s">
        <v>326</v>
      </c>
      <c r="AG13811" t="s">
        <v>102</v>
      </c>
      <c r="AH13811" t="s">
        <v>102</v>
      </c>
      <c r="AI13811" t="s">
        <v>11036</v>
      </c>
      <c r="AJ13811" t="s">
        <v>113</v>
      </c>
      <c r="AK13811" t="s">
        <v>58049</v>
      </c>
      <c r="AL13811" t="s">
        <v>58050</v>
      </c>
      <c r="AM13811" t="s">
        <v>58051</v>
      </c>
      <c r="AN13811" t="s">
        <v>49</v>
      </c>
      <c r="AO13811" t="s">
        <v>56</v>
      </c>
      <c r="AQ13811" t="s">
        <v>15082</v>
      </c>
      <c r="AR13811" t="s">
        <v>8738</v>
      </c>
      <c r="AS13811" t="s">
        <v>56</v>
      </c>
    </row>
    <row r="13812" spans="1:45" hidden="1" x14ac:dyDescent="0.35">
      <c r="A13812" t="s">
        <v>58052</v>
      </c>
      <c r="B13812" t="s">
        <v>13329</v>
      </c>
      <c r="C13812" t="s">
        <v>17121</v>
      </c>
      <c r="D13812" t="s">
        <v>58053</v>
      </c>
      <c r="E13812" t="s">
        <v>49</v>
      </c>
      <c r="F13812" t="s">
        <v>111</v>
      </c>
      <c r="G13812" t="s">
        <v>11297</v>
      </c>
      <c r="H13812" t="s">
        <v>52</v>
      </c>
      <c r="I13812" t="s">
        <v>154</v>
      </c>
      <c r="J13812" t="s">
        <v>1679</v>
      </c>
      <c r="K13812" t="s">
        <v>613</v>
      </c>
      <c r="L13812" t="s">
        <v>384</v>
      </c>
      <c r="M13812" t="s">
        <v>76</v>
      </c>
      <c r="N13812" t="s">
        <v>100</v>
      </c>
      <c r="O13812" t="s">
        <v>762</v>
      </c>
      <c r="P13812" t="s">
        <v>57</v>
      </c>
      <c r="Q13812" t="s">
        <v>56</v>
      </c>
      <c r="U13812" t="s">
        <v>56</v>
      </c>
      <c r="V13812" t="s">
        <v>58</v>
      </c>
      <c r="W13812" t="s">
        <v>59</v>
      </c>
      <c r="X13812" t="s">
        <v>59</v>
      </c>
      <c r="Y13812" t="s">
        <v>56</v>
      </c>
      <c r="Z13812" t="s">
        <v>56</v>
      </c>
      <c r="AA13812" t="s">
        <v>60</v>
      </c>
      <c r="AB13812" t="s">
        <v>56</v>
      </c>
      <c r="AC13812" t="s">
        <v>61</v>
      </c>
      <c r="AD13812" t="s">
        <v>56</v>
      </c>
      <c r="AE13812" t="s">
        <v>62</v>
      </c>
      <c r="AF13812" t="s">
        <v>159</v>
      </c>
      <c r="AG13812" t="s">
        <v>65</v>
      </c>
      <c r="AH13812" t="s">
        <v>56</v>
      </c>
      <c r="AI13812" t="s">
        <v>56</v>
      </c>
      <c r="AJ13812" t="s">
        <v>103</v>
      </c>
      <c r="AK13812" t="s">
        <v>58054</v>
      </c>
      <c r="AL13812" t="s">
        <v>58054</v>
      </c>
      <c r="AM13812" t="s">
        <v>58055</v>
      </c>
      <c r="AN13812" t="s">
        <v>56</v>
      </c>
      <c r="AO13812" t="s">
        <v>56</v>
      </c>
      <c r="AQ13812" t="s">
        <v>29058</v>
      </c>
      <c r="AR13812" t="s">
        <v>1230</v>
      </c>
      <c r="AS13812" t="s">
        <v>56</v>
      </c>
    </row>
    <row r="13813" spans="1:45" hidden="1" x14ac:dyDescent="0.35">
      <c r="A13813" t="s">
        <v>58056</v>
      </c>
      <c r="B13813" t="s">
        <v>13329</v>
      </c>
      <c r="C13813" t="s">
        <v>17121</v>
      </c>
      <c r="D13813" t="s">
        <v>58057</v>
      </c>
      <c r="E13813" t="s">
        <v>49</v>
      </c>
      <c r="F13813" t="s">
        <v>111</v>
      </c>
      <c r="G13813" t="s">
        <v>11297</v>
      </c>
      <c r="H13813" t="s">
        <v>52</v>
      </c>
      <c r="I13813" t="s">
        <v>154</v>
      </c>
      <c r="J13813" t="s">
        <v>155</v>
      </c>
      <c r="K13813" t="s">
        <v>613</v>
      </c>
      <c r="L13813" t="s">
        <v>384</v>
      </c>
      <c r="M13813" t="s">
        <v>76</v>
      </c>
      <c r="N13813" t="s">
        <v>100</v>
      </c>
      <c r="O13813" t="s">
        <v>762</v>
      </c>
      <c r="P13813" t="s">
        <v>57</v>
      </c>
      <c r="Q13813" t="s">
        <v>56</v>
      </c>
      <c r="U13813" t="s">
        <v>56</v>
      </c>
      <c r="V13813" t="s">
        <v>58</v>
      </c>
      <c r="W13813" t="s">
        <v>59</v>
      </c>
      <c r="X13813" t="s">
        <v>59</v>
      </c>
      <c r="Y13813" t="s">
        <v>56</v>
      </c>
      <c r="Z13813" t="s">
        <v>56</v>
      </c>
      <c r="AA13813" t="s">
        <v>60</v>
      </c>
      <c r="AB13813" t="s">
        <v>56</v>
      </c>
      <c r="AC13813" t="s">
        <v>61</v>
      </c>
      <c r="AD13813" t="s">
        <v>56</v>
      </c>
      <c r="AE13813" t="s">
        <v>62</v>
      </c>
      <c r="AF13813" t="s">
        <v>159</v>
      </c>
      <c r="AG13813" t="s">
        <v>65</v>
      </c>
      <c r="AH13813" t="s">
        <v>56</v>
      </c>
      <c r="AI13813" t="s">
        <v>56</v>
      </c>
      <c r="AJ13813" t="s">
        <v>103</v>
      </c>
      <c r="AK13813" t="s">
        <v>58058</v>
      </c>
      <c r="AL13813" t="s">
        <v>58059</v>
      </c>
      <c r="AM13813" t="s">
        <v>58060</v>
      </c>
      <c r="AN13813" t="s">
        <v>56</v>
      </c>
      <c r="AO13813" t="s">
        <v>56</v>
      </c>
      <c r="AQ13813" t="s">
        <v>29058</v>
      </c>
      <c r="AR13813" t="s">
        <v>1230</v>
      </c>
      <c r="AS13813" t="s">
        <v>56</v>
      </c>
    </row>
    <row r="13814" spans="1:45" hidden="1" x14ac:dyDescent="0.35">
      <c r="A13814" t="s">
        <v>58061</v>
      </c>
      <c r="B13814" t="s">
        <v>13329</v>
      </c>
      <c r="C13814" t="s">
        <v>57614</v>
      </c>
      <c r="D13814" t="s">
        <v>58062</v>
      </c>
      <c r="E13814" t="s">
        <v>49</v>
      </c>
      <c r="F13814" t="s">
        <v>8842</v>
      </c>
      <c r="G13814" t="s">
        <v>15077</v>
      </c>
      <c r="H13814" t="s">
        <v>52</v>
      </c>
      <c r="I13814" t="s">
        <v>15078</v>
      </c>
      <c r="J13814" t="s">
        <v>183</v>
      </c>
      <c r="K13814" t="s">
        <v>156</v>
      </c>
      <c r="L13814" t="s">
        <v>99</v>
      </c>
      <c r="M13814" t="s">
        <v>76</v>
      </c>
      <c r="N13814" t="s">
        <v>100</v>
      </c>
      <c r="O13814" t="s">
        <v>158</v>
      </c>
      <c r="P13814" t="s">
        <v>57</v>
      </c>
      <c r="S13814" t="s">
        <v>57614</v>
      </c>
      <c r="T13814" t="s">
        <v>25656</v>
      </c>
      <c r="V13814" t="s">
        <v>58</v>
      </c>
      <c r="W13814" t="s">
        <v>59</v>
      </c>
      <c r="X13814" t="s">
        <v>59</v>
      </c>
      <c r="Y13814" t="s">
        <v>56</v>
      </c>
      <c r="Z13814" t="s">
        <v>56</v>
      </c>
      <c r="AA13814" t="s">
        <v>60</v>
      </c>
      <c r="AB13814" t="s">
        <v>56</v>
      </c>
      <c r="AC13814" t="s">
        <v>61</v>
      </c>
      <c r="AD13814" t="s">
        <v>56</v>
      </c>
      <c r="AE13814" t="s">
        <v>126</v>
      </c>
      <c r="AF13814" t="s">
        <v>63</v>
      </c>
      <c r="AG13814" t="s">
        <v>102</v>
      </c>
      <c r="AH13814" t="s">
        <v>102</v>
      </c>
      <c r="AI13814" t="s">
        <v>56</v>
      </c>
      <c r="AJ13814" t="s">
        <v>103</v>
      </c>
      <c r="AK13814" t="s">
        <v>58063</v>
      </c>
      <c r="AL13814" t="s">
        <v>58064</v>
      </c>
      <c r="AM13814" t="s">
        <v>58065</v>
      </c>
      <c r="AN13814" t="s">
        <v>116</v>
      </c>
      <c r="AO13814" t="s">
        <v>56</v>
      </c>
      <c r="AQ13814" t="s">
        <v>15082</v>
      </c>
      <c r="AR13814" t="s">
        <v>1676</v>
      </c>
      <c r="AS13814" t="s">
        <v>56</v>
      </c>
    </row>
    <row r="13815" spans="1:45" hidden="1" x14ac:dyDescent="0.35">
      <c r="A13815" t="s">
        <v>58066</v>
      </c>
      <c r="B13815" t="s">
        <v>13329</v>
      </c>
      <c r="C13815" t="s">
        <v>19049</v>
      </c>
      <c r="D13815" t="s">
        <v>58067</v>
      </c>
      <c r="E13815" t="s">
        <v>49</v>
      </c>
      <c r="F13815" t="s">
        <v>8842</v>
      </c>
      <c r="G13815" t="s">
        <v>15077</v>
      </c>
      <c r="H13815" t="s">
        <v>52</v>
      </c>
      <c r="I13815" t="s">
        <v>15078</v>
      </c>
      <c r="J13815" t="s">
        <v>250</v>
      </c>
      <c r="K13815" t="s">
        <v>156</v>
      </c>
      <c r="L13815" t="s">
        <v>384</v>
      </c>
      <c r="M13815" t="s">
        <v>76</v>
      </c>
      <c r="N13815" t="s">
        <v>100</v>
      </c>
      <c r="O13815" t="s">
        <v>158</v>
      </c>
      <c r="P13815" t="s">
        <v>57</v>
      </c>
      <c r="Q13815" t="s">
        <v>56</v>
      </c>
      <c r="R13815" t="s">
        <v>56</v>
      </c>
      <c r="V13815" t="s">
        <v>58</v>
      </c>
      <c r="W13815" t="s">
        <v>59</v>
      </c>
      <c r="X13815" t="s">
        <v>903</v>
      </c>
      <c r="Y13815" t="s">
        <v>29306</v>
      </c>
      <c r="Z13815" t="s">
        <v>56</v>
      </c>
      <c r="AA13815" t="s">
        <v>60</v>
      </c>
      <c r="AB13815" t="s">
        <v>56</v>
      </c>
      <c r="AC13815" t="s">
        <v>61</v>
      </c>
      <c r="AD13815" t="s">
        <v>56</v>
      </c>
      <c r="AE13815" t="s">
        <v>126</v>
      </c>
      <c r="AF13815" t="s">
        <v>63</v>
      </c>
      <c r="AG13815" t="s">
        <v>102</v>
      </c>
      <c r="AH13815" t="s">
        <v>102</v>
      </c>
      <c r="AI13815" t="s">
        <v>56</v>
      </c>
      <c r="AJ13815" t="s">
        <v>103</v>
      </c>
      <c r="AK13815" t="s">
        <v>58068</v>
      </c>
      <c r="AL13815" t="s">
        <v>58069</v>
      </c>
      <c r="AM13815" t="s">
        <v>58070</v>
      </c>
      <c r="AN13815" t="s">
        <v>49</v>
      </c>
      <c r="AO13815" t="s">
        <v>56</v>
      </c>
      <c r="AQ13815" t="s">
        <v>15082</v>
      </c>
      <c r="AR13815" t="s">
        <v>1676</v>
      </c>
      <c r="AS13815" t="s">
        <v>56</v>
      </c>
    </row>
    <row r="13816" spans="1:45" hidden="1" x14ac:dyDescent="0.35">
      <c r="A13816" t="s">
        <v>58071</v>
      </c>
      <c r="B13816" t="s">
        <v>13329</v>
      </c>
      <c r="C13816" t="s">
        <v>25656</v>
      </c>
      <c r="D13816" t="s">
        <v>58072</v>
      </c>
      <c r="E13816" t="s">
        <v>116</v>
      </c>
      <c r="F13816" t="s">
        <v>8842</v>
      </c>
      <c r="G13816" t="s">
        <v>15077</v>
      </c>
      <c r="H13816" t="s">
        <v>52</v>
      </c>
      <c r="I13816" t="s">
        <v>15078</v>
      </c>
      <c r="J13816" t="s">
        <v>54</v>
      </c>
      <c r="K13816" t="s">
        <v>156</v>
      </c>
      <c r="L13816" t="s">
        <v>99</v>
      </c>
      <c r="M13816" t="s">
        <v>76</v>
      </c>
      <c r="N13816" t="s">
        <v>100</v>
      </c>
      <c r="O13816" t="s">
        <v>158</v>
      </c>
      <c r="P13816" t="s">
        <v>57</v>
      </c>
      <c r="S13816" t="s">
        <v>25656</v>
      </c>
      <c r="T13816" t="s">
        <v>30094</v>
      </c>
      <c r="V13816" t="s">
        <v>58</v>
      </c>
      <c r="W13816" t="s">
        <v>59</v>
      </c>
      <c r="X13816" t="s">
        <v>5071</v>
      </c>
      <c r="Y13816" t="s">
        <v>56</v>
      </c>
      <c r="Z13816" t="s">
        <v>7443</v>
      </c>
      <c r="AA13816" t="s">
        <v>60</v>
      </c>
      <c r="AB13816" t="s">
        <v>56</v>
      </c>
      <c r="AC13816" t="s">
        <v>61</v>
      </c>
      <c r="AD13816" t="s">
        <v>56</v>
      </c>
      <c r="AE13816" t="s">
        <v>62</v>
      </c>
      <c r="AF13816" t="s">
        <v>63</v>
      </c>
      <c r="AG13816" t="s">
        <v>102</v>
      </c>
      <c r="AH13816" t="s">
        <v>102</v>
      </c>
      <c r="AI13816" t="s">
        <v>56</v>
      </c>
      <c r="AJ13816" t="s">
        <v>113</v>
      </c>
      <c r="AK13816" t="s">
        <v>58073</v>
      </c>
      <c r="AL13816" t="s">
        <v>58074</v>
      </c>
      <c r="AM13816" t="s">
        <v>58075</v>
      </c>
      <c r="AN13816" t="s">
        <v>116</v>
      </c>
      <c r="AO13816" t="s">
        <v>56</v>
      </c>
      <c r="AQ13816" t="s">
        <v>15082</v>
      </c>
      <c r="AR13816" t="s">
        <v>8738</v>
      </c>
      <c r="AS13816" t="s">
        <v>56</v>
      </c>
    </row>
    <row r="13817" spans="1:45" hidden="1" x14ac:dyDescent="0.35">
      <c r="A13817" t="s">
        <v>58076</v>
      </c>
      <c r="B13817" t="s">
        <v>13329</v>
      </c>
      <c r="C13817" t="s">
        <v>13329</v>
      </c>
      <c r="D13817" t="s">
        <v>58077</v>
      </c>
      <c r="E13817" t="s">
        <v>116</v>
      </c>
      <c r="F13817" t="s">
        <v>50</v>
      </c>
      <c r="G13817" t="s">
        <v>460</v>
      </c>
      <c r="H13817" t="s">
        <v>52</v>
      </c>
      <c r="I13817" t="s">
        <v>15078</v>
      </c>
      <c r="J13817" t="s">
        <v>250</v>
      </c>
      <c r="K13817" t="s">
        <v>156</v>
      </c>
      <c r="L13817" t="s">
        <v>99</v>
      </c>
      <c r="M13817" t="s">
        <v>76</v>
      </c>
      <c r="N13817" t="s">
        <v>100</v>
      </c>
      <c r="O13817" t="s">
        <v>158</v>
      </c>
      <c r="P13817" t="s">
        <v>57</v>
      </c>
      <c r="S13817" t="s">
        <v>13329</v>
      </c>
      <c r="T13817" t="s">
        <v>16012</v>
      </c>
      <c r="V13817" t="s">
        <v>58</v>
      </c>
      <c r="W13817" t="s">
        <v>59</v>
      </c>
      <c r="X13817" t="s">
        <v>59</v>
      </c>
      <c r="Y13817" t="s">
        <v>56</v>
      </c>
      <c r="Z13817" t="s">
        <v>56</v>
      </c>
      <c r="AA13817" t="s">
        <v>60</v>
      </c>
      <c r="AB13817" t="s">
        <v>56</v>
      </c>
      <c r="AC13817" t="s">
        <v>61</v>
      </c>
      <c r="AD13817" t="s">
        <v>56</v>
      </c>
      <c r="AE13817" t="s">
        <v>86</v>
      </c>
      <c r="AF13817" t="s">
        <v>63</v>
      </c>
      <c r="AG13817" t="s">
        <v>65</v>
      </c>
      <c r="AH13817" t="s">
        <v>102</v>
      </c>
      <c r="AI13817" t="s">
        <v>56</v>
      </c>
      <c r="AJ13817" t="s">
        <v>113</v>
      </c>
      <c r="AK13817" t="s">
        <v>58078</v>
      </c>
      <c r="AL13817" t="s">
        <v>58079</v>
      </c>
      <c r="AM13817" t="s">
        <v>58080</v>
      </c>
      <c r="AN13817" t="s">
        <v>49</v>
      </c>
      <c r="AO13817" t="s">
        <v>56</v>
      </c>
      <c r="AQ13817" t="s">
        <v>15082</v>
      </c>
      <c r="AR13817" t="s">
        <v>8738</v>
      </c>
      <c r="AS13817" t="s">
        <v>56</v>
      </c>
    </row>
    <row r="13818" spans="1:45" hidden="1" x14ac:dyDescent="0.35">
      <c r="A13818" t="s">
        <v>58081</v>
      </c>
      <c r="B13818" t="s">
        <v>13329</v>
      </c>
      <c r="C13818" t="s">
        <v>639</v>
      </c>
      <c r="D13818" t="s">
        <v>58082</v>
      </c>
      <c r="E13818" t="s">
        <v>116</v>
      </c>
      <c r="F13818" t="s">
        <v>94</v>
      </c>
      <c r="G13818" t="s">
        <v>95</v>
      </c>
      <c r="H13818" t="s">
        <v>52</v>
      </c>
      <c r="I13818" t="s">
        <v>9221</v>
      </c>
      <c r="J13818" t="s">
        <v>75</v>
      </c>
      <c r="K13818" t="s">
        <v>1668</v>
      </c>
      <c r="L13818" t="s">
        <v>99</v>
      </c>
      <c r="M13818" t="s">
        <v>76</v>
      </c>
      <c r="N13818" t="s">
        <v>100</v>
      </c>
      <c r="O13818" t="s">
        <v>158</v>
      </c>
      <c r="P13818" t="s">
        <v>57</v>
      </c>
      <c r="S13818" t="s">
        <v>639</v>
      </c>
      <c r="T13818" t="s">
        <v>30806</v>
      </c>
      <c r="V13818" t="s">
        <v>58</v>
      </c>
      <c r="W13818" t="s">
        <v>59</v>
      </c>
      <c r="X13818" t="s">
        <v>59</v>
      </c>
      <c r="Y13818" t="s">
        <v>56</v>
      </c>
      <c r="Z13818" t="s">
        <v>56</v>
      </c>
      <c r="AA13818" t="s">
        <v>60</v>
      </c>
      <c r="AB13818" t="s">
        <v>56</v>
      </c>
      <c r="AC13818" t="s">
        <v>61</v>
      </c>
      <c r="AD13818" t="s">
        <v>56</v>
      </c>
      <c r="AE13818" t="s">
        <v>86</v>
      </c>
      <c r="AF13818" t="s">
        <v>63</v>
      </c>
      <c r="AG13818" t="s">
        <v>87</v>
      </c>
      <c r="AH13818" t="s">
        <v>102</v>
      </c>
      <c r="AI13818" t="s">
        <v>56</v>
      </c>
      <c r="AJ13818" t="s">
        <v>113</v>
      </c>
      <c r="AK13818" t="s">
        <v>58083</v>
      </c>
      <c r="AL13818" t="s">
        <v>58084</v>
      </c>
      <c r="AM13818" t="s">
        <v>57654</v>
      </c>
      <c r="AN13818" t="s">
        <v>49</v>
      </c>
      <c r="AO13818" t="s">
        <v>56</v>
      </c>
      <c r="AQ13818" t="s">
        <v>57655</v>
      </c>
      <c r="AR13818" t="s">
        <v>8738</v>
      </c>
      <c r="AS13818" t="s">
        <v>56</v>
      </c>
    </row>
    <row r="13819" spans="1:45" hidden="1" x14ac:dyDescent="0.35">
      <c r="A13819" t="s">
        <v>58085</v>
      </c>
      <c r="B13819" t="s">
        <v>19095</v>
      </c>
      <c r="C13819" t="s">
        <v>16960</v>
      </c>
      <c r="D13819" t="s">
        <v>29452</v>
      </c>
      <c r="E13819" t="s">
        <v>49</v>
      </c>
      <c r="F13819" t="s">
        <v>9359</v>
      </c>
      <c r="G13819" t="s">
        <v>9360</v>
      </c>
      <c r="H13819" t="s">
        <v>376</v>
      </c>
      <c r="I13819" t="s">
        <v>1529</v>
      </c>
      <c r="J13819" t="s">
        <v>378</v>
      </c>
      <c r="K13819" t="s">
        <v>55</v>
      </c>
      <c r="L13819" t="s">
        <v>384</v>
      </c>
      <c r="M13819" t="s">
        <v>76</v>
      </c>
      <c r="N13819" t="s">
        <v>157</v>
      </c>
      <c r="O13819" t="s">
        <v>762</v>
      </c>
      <c r="P13819" t="s">
        <v>57</v>
      </c>
      <c r="Q13819" t="s">
        <v>58086</v>
      </c>
      <c r="U13819" t="s">
        <v>58087</v>
      </c>
      <c r="V13819" t="s">
        <v>58</v>
      </c>
      <c r="W13819" t="s">
        <v>292</v>
      </c>
      <c r="X13819" t="s">
        <v>292</v>
      </c>
      <c r="Y13819" t="s">
        <v>56</v>
      </c>
      <c r="Z13819" t="s">
        <v>56</v>
      </c>
      <c r="AA13819" t="s">
        <v>60</v>
      </c>
      <c r="AB13819" t="s">
        <v>56</v>
      </c>
      <c r="AC13819" t="s">
        <v>61</v>
      </c>
      <c r="AD13819" t="s">
        <v>56</v>
      </c>
      <c r="AE13819" t="s">
        <v>86</v>
      </c>
      <c r="AF13819" t="s">
        <v>482</v>
      </c>
      <c r="AG13819" t="s">
        <v>77</v>
      </c>
      <c r="AH13819" t="s">
        <v>56</v>
      </c>
      <c r="AI13819" t="s">
        <v>56</v>
      </c>
      <c r="AJ13819" t="s">
        <v>455</v>
      </c>
      <c r="AK13819" t="s">
        <v>29454</v>
      </c>
      <c r="AL13819" t="s">
        <v>29454</v>
      </c>
      <c r="AM13819" t="s">
        <v>29455</v>
      </c>
      <c r="AN13819" t="s">
        <v>56</v>
      </c>
      <c r="AO13819" t="s">
        <v>56</v>
      </c>
      <c r="AQ13819" t="s">
        <v>29456</v>
      </c>
      <c r="AR13819" t="s">
        <v>29457</v>
      </c>
      <c r="AS13819" t="s">
        <v>56</v>
      </c>
    </row>
    <row r="13820" spans="1:45" hidden="1" x14ac:dyDescent="0.35">
      <c r="A13820" t="s">
        <v>58088</v>
      </c>
      <c r="B13820" t="s">
        <v>19095</v>
      </c>
      <c r="C13820" t="s">
        <v>57723</v>
      </c>
      <c r="D13820" t="s">
        <v>58089</v>
      </c>
      <c r="E13820" t="s">
        <v>49</v>
      </c>
      <c r="F13820" t="s">
        <v>374</v>
      </c>
      <c r="G13820" t="s">
        <v>816</v>
      </c>
      <c r="H13820" t="s">
        <v>376</v>
      </c>
      <c r="I13820" t="s">
        <v>377</v>
      </c>
      <c r="J13820" t="s">
        <v>378</v>
      </c>
      <c r="K13820" t="s">
        <v>55</v>
      </c>
      <c r="L13820" t="s">
        <v>384</v>
      </c>
      <c r="M13820" t="s">
        <v>76</v>
      </c>
      <c r="N13820" t="s">
        <v>100</v>
      </c>
      <c r="O13820" t="s">
        <v>158</v>
      </c>
      <c r="P13820" t="s">
        <v>57</v>
      </c>
      <c r="Q13820" t="s">
        <v>56</v>
      </c>
      <c r="R13820" t="s">
        <v>56</v>
      </c>
      <c r="V13820" t="s">
        <v>58</v>
      </c>
      <c r="W13820" t="s">
        <v>29116</v>
      </c>
      <c r="X13820" t="s">
        <v>29117</v>
      </c>
      <c r="Y13820" t="s">
        <v>56</v>
      </c>
      <c r="Z13820" t="s">
        <v>56</v>
      </c>
      <c r="AA13820" t="s">
        <v>60</v>
      </c>
      <c r="AB13820" t="s">
        <v>49</v>
      </c>
      <c r="AC13820" t="s">
        <v>61</v>
      </c>
      <c r="AD13820" t="s">
        <v>56</v>
      </c>
      <c r="AE13820" t="s">
        <v>1270</v>
      </c>
      <c r="AF13820" t="s">
        <v>159</v>
      </c>
      <c r="AG13820" t="s">
        <v>77</v>
      </c>
      <c r="AH13820" t="s">
        <v>56</v>
      </c>
      <c r="AI13820" t="s">
        <v>56</v>
      </c>
      <c r="AJ13820" t="s">
        <v>455</v>
      </c>
      <c r="AK13820" t="s">
        <v>58090</v>
      </c>
      <c r="AL13820" t="s">
        <v>58090</v>
      </c>
      <c r="AM13820" t="s">
        <v>56</v>
      </c>
      <c r="AN13820" t="s">
        <v>56</v>
      </c>
      <c r="AO13820" t="s">
        <v>56</v>
      </c>
      <c r="AQ13820" t="s">
        <v>26731</v>
      </c>
      <c r="AR13820" t="s">
        <v>26732</v>
      </c>
      <c r="AS13820" t="s">
        <v>56</v>
      </c>
    </row>
    <row r="13821" spans="1:45" hidden="1" x14ac:dyDescent="0.35">
      <c r="A13821" t="s">
        <v>58091</v>
      </c>
      <c r="B13821" t="s">
        <v>19095</v>
      </c>
      <c r="C13821" t="s">
        <v>57723</v>
      </c>
      <c r="D13821" t="s">
        <v>56560</v>
      </c>
      <c r="E13821" t="s">
        <v>49</v>
      </c>
      <c r="F13821" t="s">
        <v>374</v>
      </c>
      <c r="G13821" t="s">
        <v>816</v>
      </c>
      <c r="H13821" t="s">
        <v>376</v>
      </c>
      <c r="I13821" t="s">
        <v>377</v>
      </c>
      <c r="J13821" t="s">
        <v>378</v>
      </c>
      <c r="K13821" t="s">
        <v>55</v>
      </c>
      <c r="L13821" t="s">
        <v>384</v>
      </c>
      <c r="M13821" t="s">
        <v>76</v>
      </c>
      <c r="N13821" t="s">
        <v>100</v>
      </c>
      <c r="O13821" t="s">
        <v>158</v>
      </c>
      <c r="P13821" t="s">
        <v>57</v>
      </c>
      <c r="Q13821" t="s">
        <v>56</v>
      </c>
      <c r="R13821" t="s">
        <v>56</v>
      </c>
      <c r="V13821" t="s">
        <v>58</v>
      </c>
      <c r="W13821" t="s">
        <v>205</v>
      </c>
      <c r="X13821" t="s">
        <v>37094</v>
      </c>
      <c r="Y13821" t="s">
        <v>56</v>
      </c>
      <c r="Z13821" t="s">
        <v>56</v>
      </c>
      <c r="AA13821" t="s">
        <v>60</v>
      </c>
      <c r="AB13821" t="s">
        <v>49</v>
      </c>
      <c r="AC13821" t="s">
        <v>61</v>
      </c>
      <c r="AD13821" t="s">
        <v>56</v>
      </c>
      <c r="AE13821" t="s">
        <v>1270</v>
      </c>
      <c r="AF13821" t="s">
        <v>159</v>
      </c>
      <c r="AG13821" t="s">
        <v>77</v>
      </c>
      <c r="AH13821" t="s">
        <v>56</v>
      </c>
      <c r="AI13821" t="s">
        <v>56</v>
      </c>
      <c r="AJ13821" t="s">
        <v>455</v>
      </c>
      <c r="AK13821" t="s">
        <v>56561</v>
      </c>
      <c r="AL13821" t="s">
        <v>56561</v>
      </c>
      <c r="AM13821" t="s">
        <v>56</v>
      </c>
      <c r="AN13821" t="s">
        <v>56</v>
      </c>
      <c r="AO13821" t="s">
        <v>56</v>
      </c>
      <c r="AQ13821" t="s">
        <v>26731</v>
      </c>
      <c r="AR13821" t="s">
        <v>26732</v>
      </c>
      <c r="AS13821" t="s">
        <v>56</v>
      </c>
    </row>
    <row r="13822" spans="1:45" hidden="1" x14ac:dyDescent="0.35">
      <c r="A13822" t="s">
        <v>58092</v>
      </c>
      <c r="B13822" t="s">
        <v>19095</v>
      </c>
      <c r="C13822" t="s">
        <v>57723</v>
      </c>
      <c r="D13822" t="s">
        <v>58093</v>
      </c>
      <c r="E13822" t="s">
        <v>49</v>
      </c>
      <c r="F13822" t="s">
        <v>374</v>
      </c>
      <c r="G13822" t="s">
        <v>816</v>
      </c>
      <c r="H13822" t="s">
        <v>376</v>
      </c>
      <c r="I13822" t="s">
        <v>377</v>
      </c>
      <c r="J13822" t="s">
        <v>378</v>
      </c>
      <c r="K13822" t="s">
        <v>55</v>
      </c>
      <c r="L13822" t="s">
        <v>384</v>
      </c>
      <c r="M13822" t="s">
        <v>76</v>
      </c>
      <c r="N13822" t="s">
        <v>100</v>
      </c>
      <c r="O13822" t="s">
        <v>158</v>
      </c>
      <c r="P13822" t="s">
        <v>57</v>
      </c>
      <c r="Q13822" t="s">
        <v>56</v>
      </c>
      <c r="R13822" t="s">
        <v>56</v>
      </c>
      <c r="V13822" t="s">
        <v>58</v>
      </c>
      <c r="W13822" t="s">
        <v>59</v>
      </c>
      <c r="X13822" t="s">
        <v>11637</v>
      </c>
      <c r="Y13822" t="s">
        <v>56</v>
      </c>
      <c r="Z13822" t="s">
        <v>56</v>
      </c>
      <c r="AA13822" t="s">
        <v>60</v>
      </c>
      <c r="AB13822" t="s">
        <v>49</v>
      </c>
      <c r="AC13822" t="s">
        <v>61</v>
      </c>
      <c r="AD13822" t="s">
        <v>56</v>
      </c>
      <c r="AE13822" t="s">
        <v>1270</v>
      </c>
      <c r="AF13822" t="s">
        <v>159</v>
      </c>
      <c r="AG13822" t="s">
        <v>77</v>
      </c>
      <c r="AH13822" t="s">
        <v>56</v>
      </c>
      <c r="AI13822" t="s">
        <v>56</v>
      </c>
      <c r="AJ13822" t="s">
        <v>455</v>
      </c>
      <c r="AK13822" t="s">
        <v>58094</v>
      </c>
      <c r="AL13822" t="s">
        <v>58094</v>
      </c>
      <c r="AM13822" t="s">
        <v>56</v>
      </c>
      <c r="AN13822" t="s">
        <v>56</v>
      </c>
      <c r="AO13822" t="s">
        <v>56</v>
      </c>
      <c r="AQ13822" t="s">
        <v>26731</v>
      </c>
      <c r="AR13822" t="s">
        <v>26732</v>
      </c>
      <c r="AS13822" t="s">
        <v>56</v>
      </c>
    </row>
    <row r="13823" spans="1:45" hidden="1" x14ac:dyDescent="0.35">
      <c r="A13823" t="s">
        <v>58095</v>
      </c>
      <c r="B13823" t="s">
        <v>2198</v>
      </c>
      <c r="C13823" t="s">
        <v>15798</v>
      </c>
      <c r="D13823" t="s">
        <v>58096</v>
      </c>
      <c r="E13823" t="s">
        <v>116</v>
      </c>
      <c r="F13823" t="s">
        <v>323</v>
      </c>
      <c r="G13823" t="s">
        <v>8725</v>
      </c>
      <c r="H13823" t="s">
        <v>52</v>
      </c>
      <c r="I13823" t="s">
        <v>15208</v>
      </c>
      <c r="J13823" t="s">
        <v>56463</v>
      </c>
      <c r="K13823" t="s">
        <v>156</v>
      </c>
      <c r="L13823" t="s">
        <v>99</v>
      </c>
      <c r="M13823" t="s">
        <v>76</v>
      </c>
      <c r="N13823" t="s">
        <v>100</v>
      </c>
      <c r="O13823" t="s">
        <v>158</v>
      </c>
      <c r="P13823" t="s">
        <v>57</v>
      </c>
      <c r="S13823" t="s">
        <v>15798</v>
      </c>
      <c r="T13823" t="s">
        <v>16600</v>
      </c>
      <c r="V13823" t="s">
        <v>58</v>
      </c>
      <c r="W13823" t="s">
        <v>59</v>
      </c>
      <c r="X13823" t="s">
        <v>1051</v>
      </c>
      <c r="Y13823" t="s">
        <v>56</v>
      </c>
      <c r="Z13823" t="s">
        <v>56</v>
      </c>
      <c r="AA13823" t="s">
        <v>60</v>
      </c>
      <c r="AB13823" t="s">
        <v>56</v>
      </c>
      <c r="AC13823" t="s">
        <v>61</v>
      </c>
      <c r="AD13823" t="s">
        <v>56</v>
      </c>
      <c r="AE13823" t="s">
        <v>62</v>
      </c>
      <c r="AF13823" t="s">
        <v>63</v>
      </c>
      <c r="AG13823" t="s">
        <v>102</v>
      </c>
      <c r="AH13823" t="s">
        <v>102</v>
      </c>
      <c r="AI13823" t="s">
        <v>8972</v>
      </c>
      <c r="AJ13823" t="s">
        <v>113</v>
      </c>
      <c r="AK13823" t="s">
        <v>6011</v>
      </c>
      <c r="AL13823" t="s">
        <v>58097</v>
      </c>
      <c r="AM13823" t="s">
        <v>56979</v>
      </c>
      <c r="AN13823" t="s">
        <v>49</v>
      </c>
      <c r="AO13823" t="s">
        <v>56</v>
      </c>
      <c r="AQ13823" t="s">
        <v>15212</v>
      </c>
      <c r="AR13823" t="s">
        <v>8738</v>
      </c>
      <c r="AS13823" t="s">
        <v>56</v>
      </c>
    </row>
    <row r="13824" spans="1:45" hidden="1" x14ac:dyDescent="0.35">
      <c r="A13824" t="s">
        <v>58098</v>
      </c>
      <c r="B13824" t="s">
        <v>2198</v>
      </c>
      <c r="C13824" t="s">
        <v>55667</v>
      </c>
      <c r="D13824" t="s">
        <v>58099</v>
      </c>
      <c r="E13824" t="s">
        <v>116</v>
      </c>
      <c r="F13824" t="s">
        <v>323</v>
      </c>
      <c r="G13824" t="s">
        <v>8725</v>
      </c>
      <c r="H13824" t="s">
        <v>52</v>
      </c>
      <c r="I13824" t="s">
        <v>15208</v>
      </c>
      <c r="J13824" t="s">
        <v>26624</v>
      </c>
      <c r="K13824" t="s">
        <v>156</v>
      </c>
      <c r="L13824" t="s">
        <v>99</v>
      </c>
      <c r="M13824" t="s">
        <v>76</v>
      </c>
      <c r="N13824" t="s">
        <v>100</v>
      </c>
      <c r="O13824" t="s">
        <v>158</v>
      </c>
      <c r="P13824" t="s">
        <v>57</v>
      </c>
      <c r="S13824" t="s">
        <v>55667</v>
      </c>
      <c r="T13824" t="s">
        <v>28493</v>
      </c>
      <c r="V13824" t="s">
        <v>58</v>
      </c>
      <c r="W13824" t="s">
        <v>59</v>
      </c>
      <c r="X13824" t="s">
        <v>59</v>
      </c>
      <c r="Y13824" t="s">
        <v>56</v>
      </c>
      <c r="Z13824" t="s">
        <v>56</v>
      </c>
      <c r="AA13824" t="s">
        <v>60</v>
      </c>
      <c r="AB13824" t="s">
        <v>56</v>
      </c>
      <c r="AC13824" t="s">
        <v>61</v>
      </c>
      <c r="AD13824" t="s">
        <v>56</v>
      </c>
      <c r="AE13824" t="s">
        <v>62</v>
      </c>
      <c r="AF13824" t="s">
        <v>63</v>
      </c>
      <c r="AG13824" t="s">
        <v>102</v>
      </c>
      <c r="AH13824" t="s">
        <v>102</v>
      </c>
      <c r="AI13824" t="s">
        <v>56</v>
      </c>
      <c r="AJ13824" t="s">
        <v>113</v>
      </c>
      <c r="AK13824" t="s">
        <v>58100</v>
      </c>
      <c r="AL13824" t="s">
        <v>15407</v>
      </c>
      <c r="AM13824" t="s">
        <v>56979</v>
      </c>
      <c r="AN13824" t="s">
        <v>49</v>
      </c>
      <c r="AO13824" t="s">
        <v>56</v>
      </c>
      <c r="AQ13824" t="s">
        <v>15082</v>
      </c>
      <c r="AR13824" t="s">
        <v>8738</v>
      </c>
      <c r="AS13824" t="s">
        <v>56</v>
      </c>
    </row>
    <row r="13825" spans="1:45" hidden="1" x14ac:dyDescent="0.35">
      <c r="A13825" t="s">
        <v>58101</v>
      </c>
      <c r="B13825" t="s">
        <v>2198</v>
      </c>
      <c r="C13825" t="s">
        <v>639</v>
      </c>
      <c r="D13825" t="s">
        <v>58102</v>
      </c>
      <c r="E13825" t="s">
        <v>49</v>
      </c>
      <c r="F13825" t="s">
        <v>50</v>
      </c>
      <c r="G13825" t="s">
        <v>460</v>
      </c>
      <c r="H13825" t="s">
        <v>52</v>
      </c>
      <c r="I13825" t="s">
        <v>15078</v>
      </c>
      <c r="J13825" t="s">
        <v>8814</v>
      </c>
      <c r="K13825" t="s">
        <v>156</v>
      </c>
      <c r="L13825" t="s">
        <v>99</v>
      </c>
      <c r="M13825" t="s">
        <v>76</v>
      </c>
      <c r="N13825" t="s">
        <v>100</v>
      </c>
      <c r="O13825" t="s">
        <v>158</v>
      </c>
      <c r="P13825" t="s">
        <v>57</v>
      </c>
      <c r="S13825" t="s">
        <v>639</v>
      </c>
      <c r="T13825" t="s">
        <v>4100</v>
      </c>
      <c r="V13825" t="s">
        <v>58</v>
      </c>
      <c r="W13825" t="s">
        <v>59</v>
      </c>
      <c r="X13825" t="s">
        <v>59</v>
      </c>
      <c r="Y13825" t="s">
        <v>56</v>
      </c>
      <c r="Z13825" t="s">
        <v>56</v>
      </c>
      <c r="AA13825" t="s">
        <v>60</v>
      </c>
      <c r="AB13825" t="s">
        <v>56</v>
      </c>
      <c r="AC13825" t="s">
        <v>61</v>
      </c>
      <c r="AD13825" t="s">
        <v>56</v>
      </c>
      <c r="AE13825" t="s">
        <v>86</v>
      </c>
      <c r="AF13825" t="s">
        <v>63</v>
      </c>
      <c r="AG13825" t="s">
        <v>102</v>
      </c>
      <c r="AH13825" t="s">
        <v>102</v>
      </c>
      <c r="AI13825" t="s">
        <v>56</v>
      </c>
      <c r="AJ13825" t="s">
        <v>103</v>
      </c>
      <c r="AK13825" t="s">
        <v>58103</v>
      </c>
      <c r="AL13825" t="s">
        <v>58104</v>
      </c>
      <c r="AM13825" t="s">
        <v>58105</v>
      </c>
      <c r="AN13825" t="s">
        <v>49</v>
      </c>
      <c r="AO13825" t="s">
        <v>56</v>
      </c>
      <c r="AQ13825" t="s">
        <v>15082</v>
      </c>
      <c r="AR13825" t="s">
        <v>1676</v>
      </c>
      <c r="AS13825" t="s">
        <v>56</v>
      </c>
    </row>
    <row r="13826" spans="1:45" hidden="1" x14ac:dyDescent="0.35">
      <c r="A13826" t="s">
        <v>58106</v>
      </c>
      <c r="B13826" t="s">
        <v>2198</v>
      </c>
      <c r="C13826" t="s">
        <v>13329</v>
      </c>
      <c r="D13826" t="s">
        <v>10060</v>
      </c>
      <c r="E13826" t="s">
        <v>49</v>
      </c>
      <c r="F13826" t="s">
        <v>2747</v>
      </c>
      <c r="G13826" t="s">
        <v>2748</v>
      </c>
      <c r="H13826" t="s">
        <v>52</v>
      </c>
      <c r="I13826" t="s">
        <v>9221</v>
      </c>
      <c r="J13826" t="s">
        <v>8814</v>
      </c>
      <c r="K13826" t="s">
        <v>11213</v>
      </c>
      <c r="L13826" t="s">
        <v>384</v>
      </c>
      <c r="M13826" t="s">
        <v>76</v>
      </c>
      <c r="N13826" t="s">
        <v>100</v>
      </c>
      <c r="O13826" t="s">
        <v>158</v>
      </c>
      <c r="P13826" t="s">
        <v>57</v>
      </c>
      <c r="Q13826" t="s">
        <v>56</v>
      </c>
      <c r="R13826" t="s">
        <v>56</v>
      </c>
      <c r="V13826" t="s">
        <v>58</v>
      </c>
      <c r="W13826" t="s">
        <v>59</v>
      </c>
      <c r="X13826" t="s">
        <v>59</v>
      </c>
      <c r="Y13826" t="s">
        <v>56</v>
      </c>
      <c r="Z13826" t="s">
        <v>56</v>
      </c>
      <c r="AA13826" t="s">
        <v>60</v>
      </c>
      <c r="AB13826" t="s">
        <v>49</v>
      </c>
      <c r="AC13826" t="s">
        <v>61</v>
      </c>
      <c r="AD13826" t="s">
        <v>56</v>
      </c>
      <c r="AE13826" t="s">
        <v>86</v>
      </c>
      <c r="AF13826" t="s">
        <v>63</v>
      </c>
      <c r="AG13826" t="s">
        <v>102</v>
      </c>
      <c r="AH13826" t="s">
        <v>102</v>
      </c>
      <c r="AI13826" t="s">
        <v>56</v>
      </c>
      <c r="AJ13826" t="s">
        <v>1206</v>
      </c>
      <c r="AK13826" t="s">
        <v>56015</v>
      </c>
      <c r="AL13826" t="s">
        <v>56015</v>
      </c>
      <c r="AM13826" t="s">
        <v>56016</v>
      </c>
      <c r="AN13826" t="s">
        <v>49</v>
      </c>
      <c r="AO13826" t="s">
        <v>56</v>
      </c>
      <c r="AQ13826" t="s">
        <v>8749</v>
      </c>
      <c r="AR13826" t="s">
        <v>1676</v>
      </c>
      <c r="AS13826" t="s">
        <v>56</v>
      </c>
    </row>
    <row r="13827" spans="1:45" hidden="1" x14ac:dyDescent="0.35">
      <c r="A13827" t="s">
        <v>58107</v>
      </c>
      <c r="B13827" t="s">
        <v>2198</v>
      </c>
      <c r="C13827" t="s">
        <v>13329</v>
      </c>
      <c r="D13827" t="s">
        <v>58108</v>
      </c>
      <c r="E13827" t="s">
        <v>49</v>
      </c>
      <c r="F13827" t="s">
        <v>8842</v>
      </c>
      <c r="G13827" t="s">
        <v>15077</v>
      </c>
      <c r="H13827" t="s">
        <v>52</v>
      </c>
      <c r="I13827" t="s">
        <v>15078</v>
      </c>
      <c r="J13827" t="s">
        <v>250</v>
      </c>
      <c r="K13827" t="s">
        <v>156</v>
      </c>
      <c r="L13827" t="s">
        <v>384</v>
      </c>
      <c r="M13827" t="s">
        <v>76</v>
      </c>
      <c r="N13827" t="s">
        <v>100</v>
      </c>
      <c r="O13827" t="s">
        <v>158</v>
      </c>
      <c r="P13827" t="s">
        <v>57</v>
      </c>
      <c r="Q13827" t="s">
        <v>56</v>
      </c>
      <c r="R13827" t="s">
        <v>56</v>
      </c>
      <c r="V13827" t="s">
        <v>58</v>
      </c>
      <c r="W13827" t="s">
        <v>59</v>
      </c>
      <c r="X13827" t="s">
        <v>59</v>
      </c>
      <c r="Y13827" t="s">
        <v>56</v>
      </c>
      <c r="Z13827" t="s">
        <v>58109</v>
      </c>
      <c r="AA13827" t="s">
        <v>60</v>
      </c>
      <c r="AB13827" t="s">
        <v>56</v>
      </c>
      <c r="AC13827" t="s">
        <v>61</v>
      </c>
      <c r="AD13827" t="s">
        <v>56</v>
      </c>
      <c r="AE13827" t="s">
        <v>86</v>
      </c>
      <c r="AF13827" t="s">
        <v>63</v>
      </c>
      <c r="AG13827" t="s">
        <v>65</v>
      </c>
      <c r="AH13827" t="s">
        <v>102</v>
      </c>
      <c r="AI13827" t="s">
        <v>56</v>
      </c>
      <c r="AJ13827" t="s">
        <v>103</v>
      </c>
      <c r="AK13827" t="s">
        <v>58110</v>
      </c>
      <c r="AL13827" t="s">
        <v>58111</v>
      </c>
      <c r="AM13827" t="s">
        <v>58112</v>
      </c>
      <c r="AN13827" t="s">
        <v>49</v>
      </c>
      <c r="AO13827" t="s">
        <v>56</v>
      </c>
      <c r="AQ13827" t="s">
        <v>15082</v>
      </c>
      <c r="AR13827" t="s">
        <v>1676</v>
      </c>
      <c r="AS13827" t="s">
        <v>56</v>
      </c>
    </row>
    <row r="13828" spans="1:45" hidden="1" x14ac:dyDescent="0.35">
      <c r="A13828" t="s">
        <v>58113</v>
      </c>
      <c r="B13828" t="s">
        <v>2198</v>
      </c>
      <c r="C13828" t="s">
        <v>13329</v>
      </c>
      <c r="D13828" t="s">
        <v>58114</v>
      </c>
      <c r="E13828" t="s">
        <v>116</v>
      </c>
      <c r="F13828" t="s">
        <v>8842</v>
      </c>
      <c r="G13828" t="s">
        <v>15077</v>
      </c>
      <c r="H13828" t="s">
        <v>52</v>
      </c>
      <c r="I13828" t="s">
        <v>15078</v>
      </c>
      <c r="J13828" t="s">
        <v>16305</v>
      </c>
      <c r="K13828" t="s">
        <v>156</v>
      </c>
      <c r="L13828" t="s">
        <v>384</v>
      </c>
      <c r="M13828" t="s">
        <v>76</v>
      </c>
      <c r="N13828" t="s">
        <v>100</v>
      </c>
      <c r="O13828" t="s">
        <v>158</v>
      </c>
      <c r="P13828" t="s">
        <v>57</v>
      </c>
      <c r="Q13828" t="s">
        <v>56</v>
      </c>
      <c r="R13828" t="s">
        <v>56</v>
      </c>
      <c r="V13828" t="s">
        <v>58</v>
      </c>
      <c r="W13828" t="s">
        <v>59</v>
      </c>
      <c r="X13828" t="s">
        <v>59</v>
      </c>
      <c r="Y13828" t="s">
        <v>57130</v>
      </c>
      <c r="Z13828" t="s">
        <v>58109</v>
      </c>
      <c r="AA13828" t="s">
        <v>60</v>
      </c>
      <c r="AB13828" t="s">
        <v>56</v>
      </c>
      <c r="AC13828" t="s">
        <v>61</v>
      </c>
      <c r="AD13828" t="s">
        <v>56</v>
      </c>
      <c r="AE13828" t="s">
        <v>62</v>
      </c>
      <c r="AF13828" t="s">
        <v>63</v>
      </c>
      <c r="AG13828" t="s">
        <v>64</v>
      </c>
      <c r="AH13828" t="s">
        <v>102</v>
      </c>
      <c r="AI13828" t="s">
        <v>56</v>
      </c>
      <c r="AJ13828" t="s">
        <v>113</v>
      </c>
      <c r="AK13828" t="s">
        <v>58115</v>
      </c>
      <c r="AL13828" t="s">
        <v>58116</v>
      </c>
      <c r="AM13828" t="s">
        <v>58117</v>
      </c>
      <c r="AN13828" t="s">
        <v>49</v>
      </c>
      <c r="AO13828" t="s">
        <v>56</v>
      </c>
      <c r="AQ13828" t="s">
        <v>15082</v>
      </c>
      <c r="AR13828" t="s">
        <v>8738</v>
      </c>
      <c r="AS13828" t="s">
        <v>56</v>
      </c>
    </row>
    <row r="13829" spans="1:45" hidden="1" x14ac:dyDescent="0.35">
      <c r="A13829" t="s">
        <v>58118</v>
      </c>
      <c r="B13829" t="s">
        <v>2198</v>
      </c>
      <c r="C13829" t="s">
        <v>13329</v>
      </c>
      <c r="D13829" t="s">
        <v>58119</v>
      </c>
      <c r="E13829" t="s">
        <v>116</v>
      </c>
      <c r="F13829" t="s">
        <v>11971</v>
      </c>
      <c r="G13829" t="s">
        <v>11972</v>
      </c>
      <c r="H13829" t="s">
        <v>52</v>
      </c>
      <c r="I13829" t="s">
        <v>96</v>
      </c>
      <c r="J13829" t="s">
        <v>75</v>
      </c>
      <c r="K13829" t="s">
        <v>613</v>
      </c>
      <c r="L13829" t="s">
        <v>384</v>
      </c>
      <c r="M13829" t="s">
        <v>76</v>
      </c>
      <c r="N13829" t="s">
        <v>100</v>
      </c>
      <c r="O13829" t="s">
        <v>158</v>
      </c>
      <c r="P13829" t="s">
        <v>57</v>
      </c>
      <c r="Q13829" t="s">
        <v>56</v>
      </c>
      <c r="R13829" t="s">
        <v>56</v>
      </c>
      <c r="V13829" t="s">
        <v>58</v>
      </c>
      <c r="W13829" t="s">
        <v>59</v>
      </c>
      <c r="X13829" t="s">
        <v>59</v>
      </c>
      <c r="Y13829" t="s">
        <v>56</v>
      </c>
      <c r="Z13829" t="s">
        <v>1621</v>
      </c>
      <c r="AA13829" t="s">
        <v>60</v>
      </c>
      <c r="AB13829" t="s">
        <v>56</v>
      </c>
      <c r="AC13829" t="s">
        <v>61</v>
      </c>
      <c r="AD13829" t="s">
        <v>56</v>
      </c>
      <c r="AE13829" t="s">
        <v>126</v>
      </c>
      <c r="AF13829" t="s">
        <v>63</v>
      </c>
      <c r="AG13829" t="s">
        <v>102</v>
      </c>
      <c r="AH13829" t="s">
        <v>56</v>
      </c>
      <c r="AI13829" t="s">
        <v>56</v>
      </c>
      <c r="AJ13829" t="s">
        <v>113</v>
      </c>
      <c r="AK13829" t="s">
        <v>15216</v>
      </c>
      <c r="AL13829" t="s">
        <v>58120</v>
      </c>
      <c r="AM13829" t="s">
        <v>58121</v>
      </c>
      <c r="AN13829" t="s">
        <v>49</v>
      </c>
      <c r="AO13829" t="s">
        <v>56</v>
      </c>
      <c r="AQ13829" t="s">
        <v>15082</v>
      </c>
      <c r="AR13829" t="s">
        <v>8738</v>
      </c>
      <c r="AS13829" t="s">
        <v>56</v>
      </c>
    </row>
    <row r="13830" spans="1:45" hidden="1" x14ac:dyDescent="0.35">
      <c r="A13830" t="s">
        <v>58122</v>
      </c>
      <c r="B13830" t="s">
        <v>2198</v>
      </c>
      <c r="C13830" t="s">
        <v>13078</v>
      </c>
      <c r="D13830" t="s">
        <v>58123</v>
      </c>
      <c r="E13830" t="s">
        <v>49</v>
      </c>
      <c r="F13830" t="s">
        <v>11971</v>
      </c>
      <c r="G13830" t="s">
        <v>11972</v>
      </c>
      <c r="H13830" t="s">
        <v>52</v>
      </c>
      <c r="I13830" t="s">
        <v>96</v>
      </c>
      <c r="J13830" t="s">
        <v>155</v>
      </c>
      <c r="K13830" t="s">
        <v>613</v>
      </c>
      <c r="L13830" t="s">
        <v>99</v>
      </c>
      <c r="M13830" t="s">
        <v>76</v>
      </c>
      <c r="N13830" t="s">
        <v>100</v>
      </c>
      <c r="O13830" t="s">
        <v>158</v>
      </c>
      <c r="P13830" t="s">
        <v>57</v>
      </c>
      <c r="S13830" t="s">
        <v>13078</v>
      </c>
      <c r="T13830" t="s">
        <v>28459</v>
      </c>
      <c r="V13830" t="s">
        <v>58</v>
      </c>
      <c r="W13830" t="s">
        <v>59</v>
      </c>
      <c r="X13830" t="s">
        <v>59</v>
      </c>
      <c r="Y13830" t="s">
        <v>56</v>
      </c>
      <c r="Z13830" t="s">
        <v>1621</v>
      </c>
      <c r="AA13830" t="s">
        <v>60</v>
      </c>
      <c r="AB13830" t="s">
        <v>56</v>
      </c>
      <c r="AC13830" t="s">
        <v>61</v>
      </c>
      <c r="AD13830" t="s">
        <v>56</v>
      </c>
      <c r="AE13830" t="s">
        <v>86</v>
      </c>
      <c r="AF13830" t="s">
        <v>63</v>
      </c>
      <c r="AG13830" t="s">
        <v>64</v>
      </c>
      <c r="AH13830" t="s">
        <v>102</v>
      </c>
      <c r="AI13830" t="s">
        <v>56</v>
      </c>
      <c r="AJ13830" t="s">
        <v>103</v>
      </c>
      <c r="AK13830" t="s">
        <v>58124</v>
      </c>
      <c r="AL13830" t="s">
        <v>58125</v>
      </c>
      <c r="AM13830" t="s">
        <v>58126</v>
      </c>
      <c r="AN13830" t="s">
        <v>49</v>
      </c>
      <c r="AO13830" t="s">
        <v>56</v>
      </c>
      <c r="AQ13830" t="s">
        <v>15082</v>
      </c>
      <c r="AR13830" t="s">
        <v>1676</v>
      </c>
      <c r="AS13830" t="s">
        <v>56</v>
      </c>
    </row>
    <row r="13831" spans="1:45" hidden="1" x14ac:dyDescent="0.35">
      <c r="A13831" t="s">
        <v>58127</v>
      </c>
      <c r="B13831" t="s">
        <v>57542</v>
      </c>
      <c r="C13831" t="s">
        <v>13329</v>
      </c>
      <c r="D13831" t="s">
        <v>58128</v>
      </c>
      <c r="E13831" t="s">
        <v>49</v>
      </c>
      <c r="F13831" t="s">
        <v>1693</v>
      </c>
      <c r="G13831" t="s">
        <v>19692</v>
      </c>
      <c r="H13831" t="s">
        <v>52</v>
      </c>
      <c r="I13831" t="s">
        <v>9221</v>
      </c>
      <c r="J13831" t="s">
        <v>250</v>
      </c>
      <c r="K13831" t="s">
        <v>55</v>
      </c>
      <c r="L13831" t="s">
        <v>384</v>
      </c>
      <c r="M13831" t="s">
        <v>76</v>
      </c>
      <c r="N13831" t="s">
        <v>100</v>
      </c>
      <c r="O13831" t="s">
        <v>158</v>
      </c>
      <c r="P13831" t="s">
        <v>57</v>
      </c>
      <c r="Q13831" t="s">
        <v>56</v>
      </c>
      <c r="R13831" t="s">
        <v>56</v>
      </c>
      <c r="V13831" t="s">
        <v>58</v>
      </c>
      <c r="W13831" t="s">
        <v>59</v>
      </c>
      <c r="X13831" t="s">
        <v>59</v>
      </c>
      <c r="Y13831" t="s">
        <v>56</v>
      </c>
      <c r="Z13831" t="s">
        <v>56</v>
      </c>
      <c r="AA13831" t="s">
        <v>60</v>
      </c>
      <c r="AB13831" t="s">
        <v>56</v>
      </c>
      <c r="AC13831" t="s">
        <v>61</v>
      </c>
      <c r="AD13831" t="s">
        <v>56</v>
      </c>
      <c r="AE13831" t="s">
        <v>62</v>
      </c>
      <c r="AF13831" t="s">
        <v>3199</v>
      </c>
      <c r="AG13831" t="s">
        <v>87</v>
      </c>
      <c r="AH13831" t="s">
        <v>102</v>
      </c>
      <c r="AI13831" t="s">
        <v>56</v>
      </c>
      <c r="AJ13831" t="s">
        <v>103</v>
      </c>
      <c r="AK13831" t="s">
        <v>58129</v>
      </c>
      <c r="AL13831" t="s">
        <v>58130</v>
      </c>
      <c r="AM13831" t="s">
        <v>58131</v>
      </c>
      <c r="AN13831" t="s">
        <v>49</v>
      </c>
      <c r="AO13831" t="s">
        <v>56</v>
      </c>
      <c r="AQ13831" t="s">
        <v>15082</v>
      </c>
      <c r="AR13831" t="s">
        <v>1676</v>
      </c>
      <c r="AS13831" t="s">
        <v>56</v>
      </c>
    </row>
    <row r="13832" spans="1:45" hidden="1" x14ac:dyDescent="0.35">
      <c r="A13832" t="s">
        <v>58132</v>
      </c>
      <c r="B13832" t="s">
        <v>57542</v>
      </c>
      <c r="C13832" t="s">
        <v>13329</v>
      </c>
      <c r="D13832" t="s">
        <v>58133</v>
      </c>
      <c r="E13832" t="s">
        <v>49</v>
      </c>
      <c r="F13832" t="s">
        <v>8842</v>
      </c>
      <c r="G13832" t="s">
        <v>15077</v>
      </c>
      <c r="H13832" t="s">
        <v>52</v>
      </c>
      <c r="I13832" t="s">
        <v>15078</v>
      </c>
      <c r="J13832" t="s">
        <v>54</v>
      </c>
      <c r="K13832" t="s">
        <v>156</v>
      </c>
      <c r="L13832" t="s">
        <v>384</v>
      </c>
      <c r="M13832" t="s">
        <v>76</v>
      </c>
      <c r="N13832" t="s">
        <v>100</v>
      </c>
      <c r="O13832" t="s">
        <v>158</v>
      </c>
      <c r="P13832" t="s">
        <v>57</v>
      </c>
      <c r="Q13832" t="s">
        <v>56</v>
      </c>
      <c r="R13832" t="s">
        <v>56</v>
      </c>
      <c r="V13832" t="s">
        <v>58</v>
      </c>
      <c r="W13832" t="s">
        <v>59</v>
      </c>
      <c r="X13832" t="s">
        <v>903</v>
      </c>
      <c r="Y13832" t="s">
        <v>29306</v>
      </c>
      <c r="Z13832" t="s">
        <v>7443</v>
      </c>
      <c r="AA13832" t="s">
        <v>60</v>
      </c>
      <c r="AB13832" t="s">
        <v>56</v>
      </c>
      <c r="AC13832" t="s">
        <v>61</v>
      </c>
      <c r="AD13832" t="s">
        <v>56</v>
      </c>
      <c r="AE13832" t="s">
        <v>62</v>
      </c>
      <c r="AF13832" t="s">
        <v>63</v>
      </c>
      <c r="AG13832" t="s">
        <v>64</v>
      </c>
      <c r="AH13832" t="s">
        <v>102</v>
      </c>
      <c r="AI13832" t="s">
        <v>11036</v>
      </c>
      <c r="AJ13832" t="s">
        <v>103</v>
      </c>
      <c r="AK13832" t="s">
        <v>58134</v>
      </c>
      <c r="AL13832" t="s">
        <v>58135</v>
      </c>
      <c r="AM13832" t="s">
        <v>58070</v>
      </c>
      <c r="AN13832" t="s">
        <v>49</v>
      </c>
      <c r="AO13832" t="s">
        <v>56</v>
      </c>
      <c r="AQ13832" t="s">
        <v>15082</v>
      </c>
      <c r="AR13832" t="s">
        <v>1676</v>
      </c>
      <c r="AS13832" t="s">
        <v>56</v>
      </c>
    </row>
    <row r="13833" spans="1:45" hidden="1" x14ac:dyDescent="0.35">
      <c r="A13833" t="s">
        <v>58136</v>
      </c>
      <c r="B13833" t="s">
        <v>57542</v>
      </c>
      <c r="C13833" t="s">
        <v>13329</v>
      </c>
      <c r="D13833" t="s">
        <v>58137</v>
      </c>
      <c r="E13833" t="s">
        <v>116</v>
      </c>
      <c r="F13833" t="s">
        <v>11971</v>
      </c>
      <c r="G13833" t="s">
        <v>11972</v>
      </c>
      <c r="H13833" t="s">
        <v>52</v>
      </c>
      <c r="I13833" t="s">
        <v>96</v>
      </c>
      <c r="J13833" t="s">
        <v>1679</v>
      </c>
      <c r="K13833" t="s">
        <v>613</v>
      </c>
      <c r="L13833" t="s">
        <v>384</v>
      </c>
      <c r="M13833" t="s">
        <v>76</v>
      </c>
      <c r="N13833" t="s">
        <v>100</v>
      </c>
      <c r="O13833" t="s">
        <v>158</v>
      </c>
      <c r="P13833" t="s">
        <v>57</v>
      </c>
      <c r="Q13833" t="s">
        <v>56</v>
      </c>
      <c r="R13833" t="s">
        <v>56</v>
      </c>
      <c r="V13833" t="s">
        <v>58</v>
      </c>
      <c r="W13833" t="s">
        <v>59</v>
      </c>
      <c r="X13833" t="s">
        <v>59</v>
      </c>
      <c r="Y13833" t="s">
        <v>56</v>
      </c>
      <c r="Z13833" t="s">
        <v>1621</v>
      </c>
      <c r="AA13833" t="s">
        <v>60</v>
      </c>
      <c r="AB13833" t="s">
        <v>56</v>
      </c>
      <c r="AC13833" t="s">
        <v>61</v>
      </c>
      <c r="AD13833" t="s">
        <v>56</v>
      </c>
      <c r="AE13833" t="s">
        <v>86</v>
      </c>
      <c r="AF13833" t="s">
        <v>63</v>
      </c>
      <c r="AG13833" t="s">
        <v>64</v>
      </c>
      <c r="AH13833" t="s">
        <v>102</v>
      </c>
      <c r="AI13833" t="s">
        <v>56</v>
      </c>
      <c r="AJ13833" t="s">
        <v>113</v>
      </c>
      <c r="AK13833" t="s">
        <v>58138</v>
      </c>
      <c r="AL13833" t="s">
        <v>27119</v>
      </c>
      <c r="AM13833" t="s">
        <v>58139</v>
      </c>
      <c r="AN13833" t="s">
        <v>49</v>
      </c>
      <c r="AO13833" t="s">
        <v>56</v>
      </c>
      <c r="AQ13833" t="s">
        <v>15082</v>
      </c>
      <c r="AR13833" t="s">
        <v>8738</v>
      </c>
      <c r="AS13833" t="s">
        <v>56</v>
      </c>
    </row>
    <row r="13834" spans="1:45" hidden="1" x14ac:dyDescent="0.35">
      <c r="A13834" t="s">
        <v>58140</v>
      </c>
      <c r="B13834" t="s">
        <v>57542</v>
      </c>
      <c r="C13834" t="s">
        <v>8762</v>
      </c>
      <c r="D13834" t="s">
        <v>7476</v>
      </c>
      <c r="E13834" t="s">
        <v>116</v>
      </c>
      <c r="F13834" t="s">
        <v>8206</v>
      </c>
      <c r="G13834" t="s">
        <v>8207</v>
      </c>
      <c r="H13834" t="s">
        <v>376</v>
      </c>
      <c r="I13834" t="s">
        <v>15245</v>
      </c>
      <c r="J13834" t="s">
        <v>378</v>
      </c>
      <c r="K13834" t="s">
        <v>379</v>
      </c>
      <c r="L13834" t="s">
        <v>99</v>
      </c>
      <c r="M13834" t="s">
        <v>76</v>
      </c>
      <c r="N13834" t="s">
        <v>100</v>
      </c>
      <c r="O13834" t="s">
        <v>158</v>
      </c>
      <c r="P13834" t="s">
        <v>57</v>
      </c>
      <c r="S13834" t="s">
        <v>639</v>
      </c>
      <c r="T13834" t="s">
        <v>4100</v>
      </c>
      <c r="V13834" t="s">
        <v>58</v>
      </c>
      <c r="W13834" t="s">
        <v>59</v>
      </c>
      <c r="X13834" t="s">
        <v>1257</v>
      </c>
      <c r="Y13834" t="s">
        <v>56</v>
      </c>
      <c r="Z13834" t="s">
        <v>56</v>
      </c>
      <c r="AA13834" t="s">
        <v>60</v>
      </c>
      <c r="AB13834" t="s">
        <v>56</v>
      </c>
      <c r="AC13834" t="s">
        <v>61</v>
      </c>
      <c r="AD13834" t="s">
        <v>56</v>
      </c>
      <c r="AE13834" t="s">
        <v>62</v>
      </c>
      <c r="AF13834" t="s">
        <v>63</v>
      </c>
      <c r="AG13834" t="s">
        <v>77</v>
      </c>
      <c r="AH13834" t="s">
        <v>56</v>
      </c>
      <c r="AI13834" t="s">
        <v>56</v>
      </c>
      <c r="AJ13834" t="s">
        <v>113</v>
      </c>
      <c r="AK13834" t="s">
        <v>58141</v>
      </c>
      <c r="AL13834" t="s">
        <v>58142</v>
      </c>
      <c r="AM13834" t="s">
        <v>56</v>
      </c>
      <c r="AN13834" t="s">
        <v>56</v>
      </c>
      <c r="AO13834" t="s">
        <v>56</v>
      </c>
      <c r="AQ13834" t="s">
        <v>58143</v>
      </c>
      <c r="AR13834" t="s">
        <v>58144</v>
      </c>
      <c r="AS13834" t="s">
        <v>56</v>
      </c>
    </row>
    <row r="13835" spans="1:45" hidden="1" x14ac:dyDescent="0.35">
      <c r="A13835" t="s">
        <v>58145</v>
      </c>
      <c r="B13835" t="s">
        <v>57542</v>
      </c>
      <c r="C13835" t="s">
        <v>13329</v>
      </c>
      <c r="D13835" t="s">
        <v>58146</v>
      </c>
      <c r="E13835" t="s">
        <v>116</v>
      </c>
      <c r="F13835" t="s">
        <v>11971</v>
      </c>
      <c r="G13835" t="s">
        <v>11972</v>
      </c>
      <c r="H13835" t="s">
        <v>52</v>
      </c>
      <c r="I13835" t="s">
        <v>96</v>
      </c>
      <c r="J13835" t="s">
        <v>183</v>
      </c>
      <c r="K13835" t="s">
        <v>613</v>
      </c>
      <c r="L13835" t="s">
        <v>384</v>
      </c>
      <c r="M13835" t="s">
        <v>76</v>
      </c>
      <c r="N13835" t="s">
        <v>100</v>
      </c>
      <c r="O13835" t="s">
        <v>158</v>
      </c>
      <c r="P13835" t="s">
        <v>57</v>
      </c>
      <c r="Q13835" t="s">
        <v>56</v>
      </c>
      <c r="R13835" t="s">
        <v>56</v>
      </c>
      <c r="V13835" t="s">
        <v>58</v>
      </c>
      <c r="W13835" t="s">
        <v>59</v>
      </c>
      <c r="X13835" t="s">
        <v>59</v>
      </c>
      <c r="Y13835" t="s">
        <v>3252</v>
      </c>
      <c r="Z13835" t="s">
        <v>56</v>
      </c>
      <c r="AA13835" t="s">
        <v>60</v>
      </c>
      <c r="AB13835" t="s">
        <v>56</v>
      </c>
      <c r="AC13835" t="s">
        <v>61</v>
      </c>
      <c r="AD13835" t="s">
        <v>56</v>
      </c>
      <c r="AE13835" t="s">
        <v>86</v>
      </c>
      <c r="AF13835" t="s">
        <v>63</v>
      </c>
      <c r="AG13835" t="s">
        <v>64</v>
      </c>
      <c r="AH13835" t="s">
        <v>102</v>
      </c>
      <c r="AI13835" t="s">
        <v>56</v>
      </c>
      <c r="AJ13835" t="s">
        <v>113</v>
      </c>
      <c r="AK13835" t="s">
        <v>58138</v>
      </c>
      <c r="AL13835" t="s">
        <v>27119</v>
      </c>
      <c r="AM13835" t="s">
        <v>58147</v>
      </c>
      <c r="AN13835" t="s">
        <v>56</v>
      </c>
      <c r="AO13835" t="s">
        <v>56</v>
      </c>
      <c r="AQ13835" t="s">
        <v>15082</v>
      </c>
      <c r="AR13835" t="s">
        <v>8738</v>
      </c>
      <c r="AS13835" t="s">
        <v>56</v>
      </c>
    </row>
    <row r="13836" spans="1:45" hidden="1" x14ac:dyDescent="0.35">
      <c r="A13836" t="s">
        <v>58148</v>
      </c>
      <c r="B13836" t="s">
        <v>57542</v>
      </c>
      <c r="C13836" t="s">
        <v>13329</v>
      </c>
      <c r="D13836" t="s">
        <v>58149</v>
      </c>
      <c r="E13836" t="s">
        <v>116</v>
      </c>
      <c r="F13836" t="s">
        <v>11971</v>
      </c>
      <c r="G13836" t="s">
        <v>11972</v>
      </c>
      <c r="H13836" t="s">
        <v>52</v>
      </c>
      <c r="I13836" t="s">
        <v>96</v>
      </c>
      <c r="J13836" t="s">
        <v>54</v>
      </c>
      <c r="K13836" t="s">
        <v>613</v>
      </c>
      <c r="L13836" t="s">
        <v>384</v>
      </c>
      <c r="M13836" t="s">
        <v>76</v>
      </c>
      <c r="N13836" t="s">
        <v>100</v>
      </c>
      <c r="O13836" t="s">
        <v>158</v>
      </c>
      <c r="P13836" t="s">
        <v>57</v>
      </c>
      <c r="Q13836" t="s">
        <v>56</v>
      </c>
      <c r="R13836" t="s">
        <v>56</v>
      </c>
      <c r="V13836" t="s">
        <v>58</v>
      </c>
      <c r="W13836" t="s">
        <v>59</v>
      </c>
      <c r="X13836" t="s">
        <v>59</v>
      </c>
      <c r="Y13836" t="s">
        <v>3252</v>
      </c>
      <c r="Z13836" t="s">
        <v>56</v>
      </c>
      <c r="AA13836" t="s">
        <v>60</v>
      </c>
      <c r="AB13836" t="s">
        <v>56</v>
      </c>
      <c r="AC13836" t="s">
        <v>61</v>
      </c>
      <c r="AD13836" t="s">
        <v>56</v>
      </c>
      <c r="AE13836" t="s">
        <v>86</v>
      </c>
      <c r="AF13836" t="s">
        <v>63</v>
      </c>
      <c r="AG13836" t="s">
        <v>102</v>
      </c>
      <c r="AH13836" t="s">
        <v>102</v>
      </c>
      <c r="AI13836" t="s">
        <v>56</v>
      </c>
      <c r="AJ13836" t="s">
        <v>113</v>
      </c>
      <c r="AK13836" t="s">
        <v>58138</v>
      </c>
      <c r="AL13836" t="s">
        <v>58150</v>
      </c>
      <c r="AM13836" t="s">
        <v>58151</v>
      </c>
      <c r="AN13836" t="s">
        <v>56</v>
      </c>
      <c r="AO13836" t="s">
        <v>56</v>
      </c>
      <c r="AQ13836" t="s">
        <v>15082</v>
      </c>
      <c r="AR13836" t="s">
        <v>8738</v>
      </c>
      <c r="AS13836" t="s">
        <v>56</v>
      </c>
    </row>
    <row r="13837" spans="1:45" hidden="1" x14ac:dyDescent="0.35">
      <c r="A13837" t="s">
        <v>58152</v>
      </c>
      <c r="B13837" t="s">
        <v>57542</v>
      </c>
      <c r="C13837" t="s">
        <v>19049</v>
      </c>
      <c r="D13837" t="s">
        <v>58153</v>
      </c>
      <c r="E13837" t="s">
        <v>49</v>
      </c>
      <c r="F13837" t="s">
        <v>8842</v>
      </c>
      <c r="G13837" t="s">
        <v>15077</v>
      </c>
      <c r="H13837" t="s">
        <v>52</v>
      </c>
      <c r="I13837" t="s">
        <v>15078</v>
      </c>
      <c r="J13837" t="s">
        <v>250</v>
      </c>
      <c r="K13837" t="s">
        <v>156</v>
      </c>
      <c r="L13837" t="s">
        <v>384</v>
      </c>
      <c r="M13837" t="s">
        <v>76</v>
      </c>
      <c r="N13837" t="s">
        <v>100</v>
      </c>
      <c r="O13837" t="s">
        <v>158</v>
      </c>
      <c r="P13837" t="s">
        <v>57</v>
      </c>
      <c r="Q13837" t="s">
        <v>56</v>
      </c>
      <c r="R13837" t="s">
        <v>56</v>
      </c>
      <c r="V13837" t="s">
        <v>58</v>
      </c>
      <c r="W13837" t="s">
        <v>59</v>
      </c>
      <c r="X13837" t="s">
        <v>903</v>
      </c>
      <c r="Y13837" t="s">
        <v>29306</v>
      </c>
      <c r="Z13837" t="s">
        <v>7443</v>
      </c>
      <c r="AA13837" t="s">
        <v>60</v>
      </c>
      <c r="AB13837" t="s">
        <v>56</v>
      </c>
      <c r="AC13837" t="s">
        <v>61</v>
      </c>
      <c r="AD13837" t="s">
        <v>56</v>
      </c>
      <c r="AE13837" t="s">
        <v>62</v>
      </c>
      <c r="AF13837" t="s">
        <v>63</v>
      </c>
      <c r="AG13837" t="s">
        <v>102</v>
      </c>
      <c r="AH13837" t="s">
        <v>102</v>
      </c>
      <c r="AI13837" t="s">
        <v>11036</v>
      </c>
      <c r="AJ13837" t="s">
        <v>103</v>
      </c>
      <c r="AK13837" t="s">
        <v>58154</v>
      </c>
      <c r="AL13837" t="s">
        <v>58155</v>
      </c>
      <c r="AM13837" t="s">
        <v>58156</v>
      </c>
      <c r="AN13837" t="s">
        <v>49</v>
      </c>
      <c r="AO13837" t="s">
        <v>56</v>
      </c>
      <c r="AQ13837" t="s">
        <v>15082</v>
      </c>
      <c r="AR13837" t="s">
        <v>1676</v>
      </c>
      <c r="AS13837" t="s">
        <v>56</v>
      </c>
    </row>
    <row r="13838" spans="1:45" hidden="1" x14ac:dyDescent="0.35">
      <c r="A13838" t="s">
        <v>58157</v>
      </c>
      <c r="B13838" t="s">
        <v>57542</v>
      </c>
      <c r="C13838" t="s">
        <v>57723</v>
      </c>
      <c r="D13838" t="s">
        <v>58158</v>
      </c>
      <c r="E13838" t="s">
        <v>116</v>
      </c>
      <c r="F13838" t="s">
        <v>8842</v>
      </c>
      <c r="G13838" t="s">
        <v>15077</v>
      </c>
      <c r="H13838" t="s">
        <v>52</v>
      </c>
      <c r="I13838" t="s">
        <v>15078</v>
      </c>
      <c r="J13838" t="s">
        <v>75</v>
      </c>
      <c r="K13838" t="s">
        <v>156</v>
      </c>
      <c r="L13838" t="s">
        <v>99</v>
      </c>
      <c r="M13838" t="s">
        <v>76</v>
      </c>
      <c r="N13838" t="s">
        <v>100</v>
      </c>
      <c r="O13838" t="s">
        <v>158</v>
      </c>
      <c r="P13838" t="s">
        <v>57</v>
      </c>
      <c r="S13838" t="s">
        <v>57723</v>
      </c>
      <c r="T13838" t="s">
        <v>15500</v>
      </c>
      <c r="V13838" t="s">
        <v>58</v>
      </c>
      <c r="W13838" t="s">
        <v>205</v>
      </c>
      <c r="X13838" t="s">
        <v>7744</v>
      </c>
      <c r="Y13838" t="s">
        <v>56</v>
      </c>
      <c r="Z13838" t="s">
        <v>1621</v>
      </c>
      <c r="AA13838" t="s">
        <v>60</v>
      </c>
      <c r="AB13838" t="s">
        <v>56</v>
      </c>
      <c r="AC13838" t="s">
        <v>61</v>
      </c>
      <c r="AD13838" t="s">
        <v>56</v>
      </c>
      <c r="AE13838" t="s">
        <v>62</v>
      </c>
      <c r="AF13838" t="s">
        <v>63</v>
      </c>
      <c r="AG13838" t="s">
        <v>102</v>
      </c>
      <c r="AH13838" t="s">
        <v>102</v>
      </c>
      <c r="AI13838" t="s">
        <v>11036</v>
      </c>
      <c r="AJ13838" t="s">
        <v>113</v>
      </c>
      <c r="AK13838" t="s">
        <v>58159</v>
      </c>
      <c r="AL13838" t="s">
        <v>58160</v>
      </c>
      <c r="AM13838" t="s">
        <v>58161</v>
      </c>
      <c r="AN13838" t="s">
        <v>49</v>
      </c>
      <c r="AO13838" t="s">
        <v>56</v>
      </c>
      <c r="AQ13838" t="s">
        <v>15082</v>
      </c>
      <c r="AR13838" t="s">
        <v>8738</v>
      </c>
      <c r="AS13838" t="s">
        <v>56</v>
      </c>
    </row>
    <row r="13839" spans="1:45" hidden="1" x14ac:dyDescent="0.35">
      <c r="A13839" t="s">
        <v>58162</v>
      </c>
      <c r="B13839" t="s">
        <v>17479</v>
      </c>
      <c r="C13839" t="s">
        <v>639</v>
      </c>
      <c r="D13839" t="s">
        <v>58163</v>
      </c>
      <c r="E13839" t="s">
        <v>49</v>
      </c>
      <c r="F13839" t="s">
        <v>94</v>
      </c>
      <c r="G13839" t="s">
        <v>95</v>
      </c>
      <c r="H13839" t="s">
        <v>52</v>
      </c>
      <c r="I13839" t="s">
        <v>9221</v>
      </c>
      <c r="J13839" t="s">
        <v>1679</v>
      </c>
      <c r="K13839" t="s">
        <v>1668</v>
      </c>
      <c r="L13839" t="s">
        <v>99</v>
      </c>
      <c r="M13839" t="s">
        <v>76</v>
      </c>
      <c r="N13839" t="s">
        <v>100</v>
      </c>
      <c r="O13839" t="s">
        <v>158</v>
      </c>
      <c r="P13839" t="s">
        <v>57</v>
      </c>
      <c r="S13839" t="s">
        <v>639</v>
      </c>
      <c r="T13839" t="s">
        <v>17431</v>
      </c>
      <c r="V13839" t="s">
        <v>58</v>
      </c>
      <c r="W13839" t="s">
        <v>59</v>
      </c>
      <c r="X13839" t="s">
        <v>59</v>
      </c>
      <c r="Y13839" t="s">
        <v>56</v>
      </c>
      <c r="Z13839" t="s">
        <v>56</v>
      </c>
      <c r="AA13839" t="s">
        <v>60</v>
      </c>
      <c r="AB13839" t="s">
        <v>56</v>
      </c>
      <c r="AC13839" t="s">
        <v>61</v>
      </c>
      <c r="AD13839" t="s">
        <v>56</v>
      </c>
      <c r="AE13839" t="s">
        <v>62</v>
      </c>
      <c r="AF13839" t="s">
        <v>63</v>
      </c>
      <c r="AG13839" t="s">
        <v>102</v>
      </c>
      <c r="AH13839" t="s">
        <v>102</v>
      </c>
      <c r="AI13839" t="s">
        <v>56</v>
      </c>
      <c r="AJ13839" t="s">
        <v>103</v>
      </c>
      <c r="AK13839" t="s">
        <v>58164</v>
      </c>
      <c r="AL13839" t="s">
        <v>58165</v>
      </c>
      <c r="AM13839" t="s">
        <v>58166</v>
      </c>
      <c r="AN13839" t="s">
        <v>49</v>
      </c>
      <c r="AO13839" t="s">
        <v>56</v>
      </c>
      <c r="AQ13839" t="s">
        <v>58167</v>
      </c>
      <c r="AR13839" t="s">
        <v>1676</v>
      </c>
      <c r="AS13839" t="s">
        <v>56</v>
      </c>
    </row>
    <row r="13840" spans="1:45" hidden="1" x14ac:dyDescent="0.35">
      <c r="A13840" t="s">
        <v>58168</v>
      </c>
      <c r="B13840" t="s">
        <v>17479</v>
      </c>
      <c r="C13840" t="s">
        <v>57542</v>
      </c>
      <c r="D13840" t="s">
        <v>58169</v>
      </c>
      <c r="E13840" t="s">
        <v>49</v>
      </c>
      <c r="F13840" t="s">
        <v>2747</v>
      </c>
      <c r="G13840" t="s">
        <v>2748</v>
      </c>
      <c r="H13840" t="s">
        <v>52</v>
      </c>
      <c r="I13840" t="s">
        <v>9221</v>
      </c>
      <c r="J13840" t="s">
        <v>8814</v>
      </c>
      <c r="K13840" t="s">
        <v>11177</v>
      </c>
      <c r="L13840" t="s">
        <v>384</v>
      </c>
      <c r="M13840" t="s">
        <v>76</v>
      </c>
      <c r="N13840" t="s">
        <v>100</v>
      </c>
      <c r="O13840" t="s">
        <v>158</v>
      </c>
      <c r="P13840" t="s">
        <v>57</v>
      </c>
      <c r="Q13840" t="s">
        <v>56</v>
      </c>
      <c r="R13840" t="s">
        <v>56</v>
      </c>
      <c r="V13840" t="s">
        <v>58</v>
      </c>
      <c r="W13840" t="s">
        <v>59</v>
      </c>
      <c r="X13840" t="s">
        <v>59</v>
      </c>
      <c r="Y13840" t="s">
        <v>56</v>
      </c>
      <c r="Z13840" t="s">
        <v>56</v>
      </c>
      <c r="AA13840" t="s">
        <v>60</v>
      </c>
      <c r="AB13840" t="s">
        <v>56</v>
      </c>
      <c r="AC13840" t="s">
        <v>61</v>
      </c>
      <c r="AD13840" t="s">
        <v>56</v>
      </c>
      <c r="AE13840" t="s">
        <v>86</v>
      </c>
      <c r="AF13840" t="s">
        <v>63</v>
      </c>
      <c r="AG13840" t="s">
        <v>102</v>
      </c>
      <c r="AH13840" t="s">
        <v>102</v>
      </c>
      <c r="AI13840" t="s">
        <v>56</v>
      </c>
      <c r="AJ13840" t="s">
        <v>103</v>
      </c>
      <c r="AK13840" t="s">
        <v>58170</v>
      </c>
      <c r="AL13840" t="s">
        <v>58171</v>
      </c>
      <c r="AM13840" t="s">
        <v>58172</v>
      </c>
      <c r="AN13840" t="s">
        <v>49</v>
      </c>
      <c r="AO13840" t="s">
        <v>56</v>
      </c>
      <c r="AQ13840" t="s">
        <v>15082</v>
      </c>
      <c r="AR13840" t="s">
        <v>1676</v>
      </c>
      <c r="AS13840" t="s">
        <v>56</v>
      </c>
    </row>
    <row r="13841" spans="1:45" hidden="1" x14ac:dyDescent="0.35">
      <c r="A13841" t="s">
        <v>58173</v>
      </c>
      <c r="B13841" t="s">
        <v>17479</v>
      </c>
      <c r="C13841" t="s">
        <v>57542</v>
      </c>
      <c r="D13841" t="s">
        <v>58174</v>
      </c>
      <c r="E13841" t="s">
        <v>49</v>
      </c>
      <c r="F13841" t="s">
        <v>8842</v>
      </c>
      <c r="G13841" t="s">
        <v>15077</v>
      </c>
      <c r="H13841" t="s">
        <v>52</v>
      </c>
      <c r="I13841" t="s">
        <v>15078</v>
      </c>
      <c r="J13841" t="s">
        <v>1679</v>
      </c>
      <c r="K13841" t="s">
        <v>156</v>
      </c>
      <c r="L13841" t="s">
        <v>384</v>
      </c>
      <c r="M13841" t="s">
        <v>76</v>
      </c>
      <c r="N13841" t="s">
        <v>100</v>
      </c>
      <c r="O13841" t="s">
        <v>158</v>
      </c>
      <c r="P13841" t="s">
        <v>57</v>
      </c>
      <c r="Q13841" t="s">
        <v>56</v>
      </c>
      <c r="R13841" t="s">
        <v>56</v>
      </c>
      <c r="V13841" t="s">
        <v>58</v>
      </c>
      <c r="W13841" t="s">
        <v>59</v>
      </c>
      <c r="X13841" t="s">
        <v>59</v>
      </c>
      <c r="Y13841" t="s">
        <v>56</v>
      </c>
      <c r="Z13841" t="s">
        <v>56</v>
      </c>
      <c r="AA13841" t="s">
        <v>60</v>
      </c>
      <c r="AB13841" t="s">
        <v>56</v>
      </c>
      <c r="AC13841" t="s">
        <v>61</v>
      </c>
      <c r="AD13841" t="s">
        <v>56</v>
      </c>
      <c r="AE13841" t="s">
        <v>86</v>
      </c>
      <c r="AF13841" t="s">
        <v>63</v>
      </c>
      <c r="AG13841" t="s">
        <v>102</v>
      </c>
      <c r="AH13841" t="s">
        <v>102</v>
      </c>
      <c r="AI13841" t="s">
        <v>11036</v>
      </c>
      <c r="AJ13841" t="s">
        <v>103</v>
      </c>
      <c r="AK13841" t="s">
        <v>58175</v>
      </c>
      <c r="AL13841" t="s">
        <v>58176</v>
      </c>
      <c r="AM13841" t="s">
        <v>58177</v>
      </c>
      <c r="AN13841" t="s">
        <v>49</v>
      </c>
      <c r="AO13841" t="s">
        <v>56</v>
      </c>
      <c r="AQ13841" t="s">
        <v>15082</v>
      </c>
      <c r="AR13841" t="s">
        <v>1676</v>
      </c>
      <c r="AS13841" t="s">
        <v>56</v>
      </c>
    </row>
    <row r="13842" spans="1:45" hidden="1" x14ac:dyDescent="0.35">
      <c r="A13842" t="s">
        <v>58178</v>
      </c>
      <c r="B13842" t="s">
        <v>9131</v>
      </c>
      <c r="C13842" t="s">
        <v>57723</v>
      </c>
      <c r="D13842" t="s">
        <v>58179</v>
      </c>
      <c r="E13842" t="s">
        <v>49</v>
      </c>
      <c r="F13842" t="s">
        <v>374</v>
      </c>
      <c r="G13842" t="s">
        <v>375</v>
      </c>
      <c r="H13842" t="s">
        <v>376</v>
      </c>
      <c r="I13842" t="s">
        <v>377</v>
      </c>
      <c r="J13842" t="s">
        <v>378</v>
      </c>
      <c r="K13842" t="s">
        <v>379</v>
      </c>
      <c r="L13842" t="s">
        <v>99</v>
      </c>
      <c r="M13842" t="s">
        <v>76</v>
      </c>
      <c r="N13842" t="s">
        <v>100</v>
      </c>
      <c r="O13842" t="s">
        <v>158</v>
      </c>
      <c r="P13842" t="s">
        <v>57</v>
      </c>
      <c r="S13842" t="s">
        <v>57723</v>
      </c>
      <c r="T13842" t="s">
        <v>4100</v>
      </c>
      <c r="V13842" t="s">
        <v>58</v>
      </c>
      <c r="W13842" t="s">
        <v>59</v>
      </c>
      <c r="X13842" t="s">
        <v>59</v>
      </c>
      <c r="Y13842" t="s">
        <v>56</v>
      </c>
      <c r="Z13842" t="s">
        <v>56</v>
      </c>
      <c r="AA13842" t="s">
        <v>60</v>
      </c>
      <c r="AB13842" t="s">
        <v>49</v>
      </c>
      <c r="AC13842" t="s">
        <v>61</v>
      </c>
      <c r="AD13842" t="s">
        <v>56</v>
      </c>
      <c r="AE13842" t="s">
        <v>62</v>
      </c>
      <c r="AF13842" t="s">
        <v>63</v>
      </c>
      <c r="AG13842" t="s">
        <v>65</v>
      </c>
      <c r="AH13842" t="s">
        <v>56</v>
      </c>
      <c r="AI13842" t="s">
        <v>56</v>
      </c>
      <c r="AJ13842" t="s">
        <v>2856</v>
      </c>
      <c r="AK13842" t="s">
        <v>58180</v>
      </c>
      <c r="AL13842" t="s">
        <v>58180</v>
      </c>
      <c r="AM13842" t="s">
        <v>56</v>
      </c>
      <c r="AN13842" t="s">
        <v>49</v>
      </c>
      <c r="AO13842" t="s">
        <v>56</v>
      </c>
      <c r="AQ13842" t="s">
        <v>58181</v>
      </c>
      <c r="AR13842" t="s">
        <v>55706</v>
      </c>
      <c r="AS13842" t="s">
        <v>56</v>
      </c>
    </row>
    <row r="13843" spans="1:45" hidden="1" x14ac:dyDescent="0.35">
      <c r="A13843" t="s">
        <v>58182</v>
      </c>
      <c r="B13843" t="s">
        <v>9131</v>
      </c>
      <c r="C13843" t="s">
        <v>13329</v>
      </c>
      <c r="D13843" t="s">
        <v>58183</v>
      </c>
      <c r="E13843" t="s">
        <v>49</v>
      </c>
      <c r="F13843" t="s">
        <v>374</v>
      </c>
      <c r="G13843" t="s">
        <v>375</v>
      </c>
      <c r="H13843" t="s">
        <v>376</v>
      </c>
      <c r="I13843" t="s">
        <v>377</v>
      </c>
      <c r="J13843" t="s">
        <v>378</v>
      </c>
      <c r="K13843" t="s">
        <v>379</v>
      </c>
      <c r="L13843" t="s">
        <v>99</v>
      </c>
      <c r="M13843" t="s">
        <v>76</v>
      </c>
      <c r="N13843" t="s">
        <v>100</v>
      </c>
      <c r="O13843" t="s">
        <v>158</v>
      </c>
      <c r="P13843" t="s">
        <v>57</v>
      </c>
      <c r="S13843" t="s">
        <v>13329</v>
      </c>
      <c r="T13843" t="s">
        <v>4100</v>
      </c>
      <c r="V13843" t="s">
        <v>58</v>
      </c>
      <c r="W13843" t="s">
        <v>59</v>
      </c>
      <c r="X13843" t="s">
        <v>59</v>
      </c>
      <c r="Y13843" t="s">
        <v>56</v>
      </c>
      <c r="Z13843" t="s">
        <v>56</v>
      </c>
      <c r="AA13843" t="s">
        <v>60</v>
      </c>
      <c r="AB13843" t="s">
        <v>49</v>
      </c>
      <c r="AC13843" t="s">
        <v>61</v>
      </c>
      <c r="AD13843" t="s">
        <v>56</v>
      </c>
      <c r="AE13843" t="s">
        <v>126</v>
      </c>
      <c r="AF13843" t="s">
        <v>482</v>
      </c>
      <c r="AG13843" t="s">
        <v>77</v>
      </c>
      <c r="AH13843" t="s">
        <v>56</v>
      </c>
      <c r="AI13843" t="s">
        <v>56</v>
      </c>
      <c r="AJ13843" t="s">
        <v>78</v>
      </c>
      <c r="AK13843" t="s">
        <v>58184</v>
      </c>
      <c r="AL13843" t="s">
        <v>58184</v>
      </c>
      <c r="AM13843" t="s">
        <v>56</v>
      </c>
      <c r="AN13843" t="s">
        <v>49</v>
      </c>
      <c r="AO13843" t="s">
        <v>56</v>
      </c>
      <c r="AQ13843" t="s">
        <v>58185</v>
      </c>
      <c r="AR13843" t="s">
        <v>30813</v>
      </c>
      <c r="AS13843" t="s">
        <v>56</v>
      </c>
    </row>
    <row r="13844" spans="1:45" hidden="1" x14ac:dyDescent="0.35">
      <c r="A13844" t="s">
        <v>58186</v>
      </c>
      <c r="B13844" t="s">
        <v>9131</v>
      </c>
      <c r="C13844" t="s">
        <v>13329</v>
      </c>
      <c r="D13844" t="s">
        <v>58183</v>
      </c>
      <c r="E13844" t="s">
        <v>49</v>
      </c>
      <c r="F13844" t="s">
        <v>374</v>
      </c>
      <c r="G13844" t="s">
        <v>375</v>
      </c>
      <c r="H13844" t="s">
        <v>376</v>
      </c>
      <c r="I13844" t="s">
        <v>377</v>
      </c>
      <c r="J13844" t="s">
        <v>378</v>
      </c>
      <c r="K13844" t="s">
        <v>379</v>
      </c>
      <c r="L13844" t="s">
        <v>99</v>
      </c>
      <c r="M13844" t="s">
        <v>76</v>
      </c>
      <c r="N13844" t="s">
        <v>100</v>
      </c>
      <c r="O13844" t="s">
        <v>158</v>
      </c>
      <c r="P13844" t="s">
        <v>57</v>
      </c>
      <c r="S13844" t="s">
        <v>13329</v>
      </c>
      <c r="T13844" t="s">
        <v>4100</v>
      </c>
      <c r="V13844" t="s">
        <v>58</v>
      </c>
      <c r="W13844" t="s">
        <v>59</v>
      </c>
      <c r="X13844" t="s">
        <v>59</v>
      </c>
      <c r="Y13844" t="s">
        <v>56</v>
      </c>
      <c r="Z13844" t="s">
        <v>56</v>
      </c>
      <c r="AA13844" t="s">
        <v>60</v>
      </c>
      <c r="AB13844" t="s">
        <v>49</v>
      </c>
      <c r="AC13844" t="s">
        <v>61</v>
      </c>
      <c r="AD13844" t="s">
        <v>56</v>
      </c>
      <c r="AE13844" t="s">
        <v>126</v>
      </c>
      <c r="AF13844" t="s">
        <v>482</v>
      </c>
      <c r="AG13844" t="s">
        <v>77</v>
      </c>
      <c r="AH13844" t="s">
        <v>56</v>
      </c>
      <c r="AI13844" t="s">
        <v>56</v>
      </c>
      <c r="AJ13844" t="s">
        <v>78</v>
      </c>
      <c r="AK13844" t="s">
        <v>58184</v>
      </c>
      <c r="AL13844" t="s">
        <v>58184</v>
      </c>
      <c r="AM13844" t="s">
        <v>56</v>
      </c>
      <c r="AN13844" t="s">
        <v>49</v>
      </c>
      <c r="AO13844" t="s">
        <v>56</v>
      </c>
      <c r="AQ13844" t="s">
        <v>58185</v>
      </c>
      <c r="AR13844" t="s">
        <v>30813</v>
      </c>
      <c r="AS13844" t="s">
        <v>56</v>
      </c>
    </row>
    <row r="13845" spans="1:45" hidden="1" x14ac:dyDescent="0.35">
      <c r="A13845" t="s">
        <v>58187</v>
      </c>
      <c r="B13845" t="s">
        <v>9131</v>
      </c>
      <c r="C13845" t="s">
        <v>57723</v>
      </c>
      <c r="D13845" t="s">
        <v>58188</v>
      </c>
      <c r="E13845" t="s">
        <v>49</v>
      </c>
      <c r="F13845" t="s">
        <v>374</v>
      </c>
      <c r="G13845" t="s">
        <v>375</v>
      </c>
      <c r="H13845" t="s">
        <v>376</v>
      </c>
      <c r="I13845" t="s">
        <v>377</v>
      </c>
      <c r="J13845" t="s">
        <v>378</v>
      </c>
      <c r="K13845" t="s">
        <v>39505</v>
      </c>
      <c r="L13845" t="s">
        <v>99</v>
      </c>
      <c r="M13845" t="s">
        <v>76</v>
      </c>
      <c r="N13845" t="s">
        <v>100</v>
      </c>
      <c r="O13845" t="s">
        <v>158</v>
      </c>
      <c r="P13845" t="s">
        <v>57</v>
      </c>
      <c r="S13845" t="s">
        <v>57723</v>
      </c>
      <c r="T13845" t="s">
        <v>4100</v>
      </c>
      <c r="V13845" t="s">
        <v>58</v>
      </c>
      <c r="W13845" t="s">
        <v>59</v>
      </c>
      <c r="X13845" t="s">
        <v>59</v>
      </c>
      <c r="Y13845" t="s">
        <v>56</v>
      </c>
      <c r="Z13845" t="s">
        <v>56</v>
      </c>
      <c r="AA13845" t="s">
        <v>60</v>
      </c>
      <c r="AB13845" t="s">
        <v>49</v>
      </c>
      <c r="AC13845" t="s">
        <v>61</v>
      </c>
      <c r="AD13845" t="s">
        <v>56</v>
      </c>
      <c r="AE13845" t="s">
        <v>126</v>
      </c>
      <c r="AF13845" t="s">
        <v>63</v>
      </c>
      <c r="AG13845" t="s">
        <v>77</v>
      </c>
      <c r="AH13845" t="s">
        <v>56</v>
      </c>
      <c r="AI13845" t="s">
        <v>56</v>
      </c>
      <c r="AJ13845" t="s">
        <v>78</v>
      </c>
      <c r="AK13845" t="s">
        <v>58189</v>
      </c>
      <c r="AL13845" t="s">
        <v>58189</v>
      </c>
      <c r="AM13845" t="s">
        <v>56</v>
      </c>
      <c r="AN13845" t="s">
        <v>56</v>
      </c>
      <c r="AO13845" t="s">
        <v>56</v>
      </c>
      <c r="AQ13845" t="s">
        <v>58190</v>
      </c>
      <c r="AR13845" t="s">
        <v>30813</v>
      </c>
      <c r="AS13845" t="s">
        <v>56</v>
      </c>
    </row>
    <row r="13846" spans="1:45" hidden="1" x14ac:dyDescent="0.35">
      <c r="A13846" t="s">
        <v>58191</v>
      </c>
      <c r="B13846" t="s">
        <v>9131</v>
      </c>
      <c r="C13846" t="s">
        <v>8762</v>
      </c>
      <c r="D13846" t="s">
        <v>7476</v>
      </c>
      <c r="E13846" t="s">
        <v>116</v>
      </c>
      <c r="F13846" t="s">
        <v>8206</v>
      </c>
      <c r="G13846" t="s">
        <v>8207</v>
      </c>
      <c r="H13846" t="s">
        <v>376</v>
      </c>
      <c r="I13846" t="s">
        <v>15245</v>
      </c>
      <c r="J13846" t="s">
        <v>378</v>
      </c>
      <c r="K13846" t="s">
        <v>379</v>
      </c>
      <c r="L13846" t="s">
        <v>384</v>
      </c>
      <c r="M13846" t="s">
        <v>56</v>
      </c>
      <c r="N13846" t="s">
        <v>100</v>
      </c>
      <c r="O13846" t="s">
        <v>158</v>
      </c>
      <c r="P13846" t="s">
        <v>57</v>
      </c>
      <c r="Q13846" t="s">
        <v>56</v>
      </c>
      <c r="R13846" t="s">
        <v>56</v>
      </c>
      <c r="V13846" t="s">
        <v>58</v>
      </c>
      <c r="W13846" t="s">
        <v>59</v>
      </c>
      <c r="X13846" t="s">
        <v>1257</v>
      </c>
      <c r="Y13846" t="s">
        <v>56</v>
      </c>
      <c r="Z13846" t="s">
        <v>56</v>
      </c>
      <c r="AA13846" t="s">
        <v>60</v>
      </c>
      <c r="AB13846" t="s">
        <v>56</v>
      </c>
      <c r="AC13846" t="s">
        <v>61</v>
      </c>
      <c r="AD13846" t="s">
        <v>56</v>
      </c>
      <c r="AE13846" t="s">
        <v>62</v>
      </c>
      <c r="AF13846" t="s">
        <v>63</v>
      </c>
      <c r="AG13846" t="s">
        <v>127</v>
      </c>
      <c r="AH13846" t="s">
        <v>56</v>
      </c>
      <c r="AI13846" t="s">
        <v>56</v>
      </c>
      <c r="AJ13846" t="s">
        <v>113</v>
      </c>
      <c r="AK13846" t="s">
        <v>58192</v>
      </c>
      <c r="AL13846" t="s">
        <v>58141</v>
      </c>
      <c r="AM13846" t="s">
        <v>56</v>
      </c>
      <c r="AN13846" t="s">
        <v>56</v>
      </c>
      <c r="AO13846" t="s">
        <v>56</v>
      </c>
      <c r="AQ13846" t="s">
        <v>15264</v>
      </c>
      <c r="AR13846" t="s">
        <v>58144</v>
      </c>
      <c r="AS13846" t="s">
        <v>56</v>
      </c>
    </row>
    <row r="13847" spans="1:45" hidden="1" x14ac:dyDescent="0.35">
      <c r="A13847" t="s">
        <v>58193</v>
      </c>
      <c r="B13847" t="s">
        <v>9131</v>
      </c>
      <c r="C13847" t="s">
        <v>17479</v>
      </c>
      <c r="D13847" t="s">
        <v>58194</v>
      </c>
      <c r="E13847" t="s">
        <v>49</v>
      </c>
      <c r="F13847" t="s">
        <v>8842</v>
      </c>
      <c r="G13847" t="s">
        <v>15077</v>
      </c>
      <c r="H13847" t="s">
        <v>52</v>
      </c>
      <c r="I13847" t="s">
        <v>15078</v>
      </c>
      <c r="J13847" t="s">
        <v>8814</v>
      </c>
      <c r="K13847" t="s">
        <v>156</v>
      </c>
      <c r="L13847" t="s">
        <v>384</v>
      </c>
      <c r="M13847" t="s">
        <v>76</v>
      </c>
      <c r="N13847" t="s">
        <v>100</v>
      </c>
      <c r="O13847" t="s">
        <v>158</v>
      </c>
      <c r="P13847" t="s">
        <v>57</v>
      </c>
      <c r="Q13847" t="s">
        <v>56</v>
      </c>
      <c r="R13847" t="s">
        <v>56</v>
      </c>
      <c r="V13847" t="s">
        <v>58</v>
      </c>
      <c r="W13847" t="s">
        <v>59</v>
      </c>
      <c r="X13847" t="s">
        <v>59</v>
      </c>
      <c r="Y13847" t="s">
        <v>56</v>
      </c>
      <c r="Z13847" t="s">
        <v>1672</v>
      </c>
      <c r="AA13847" t="s">
        <v>60</v>
      </c>
      <c r="AB13847" t="s">
        <v>56</v>
      </c>
      <c r="AC13847" t="s">
        <v>61</v>
      </c>
      <c r="AD13847" t="s">
        <v>56</v>
      </c>
      <c r="AE13847" t="s">
        <v>86</v>
      </c>
      <c r="AF13847" t="s">
        <v>63</v>
      </c>
      <c r="AG13847" t="s">
        <v>65</v>
      </c>
      <c r="AH13847" t="s">
        <v>102</v>
      </c>
      <c r="AI13847" t="s">
        <v>56</v>
      </c>
      <c r="AJ13847" t="s">
        <v>103</v>
      </c>
      <c r="AK13847" t="s">
        <v>58195</v>
      </c>
      <c r="AL13847" t="s">
        <v>58196</v>
      </c>
      <c r="AM13847" t="s">
        <v>58156</v>
      </c>
      <c r="AN13847" t="s">
        <v>49</v>
      </c>
      <c r="AO13847" t="s">
        <v>56</v>
      </c>
      <c r="AQ13847" t="s">
        <v>15082</v>
      </c>
      <c r="AR13847" t="s">
        <v>1676</v>
      </c>
      <c r="AS13847" t="s">
        <v>56</v>
      </c>
    </row>
    <row r="13848" spans="1:45" hidden="1" x14ac:dyDescent="0.35">
      <c r="A13848" t="s">
        <v>58197</v>
      </c>
      <c r="B13848" t="s">
        <v>9131</v>
      </c>
      <c r="C13848" t="s">
        <v>17479</v>
      </c>
      <c r="D13848" t="s">
        <v>58198</v>
      </c>
      <c r="E13848" t="s">
        <v>116</v>
      </c>
      <c r="F13848" t="s">
        <v>8842</v>
      </c>
      <c r="G13848" t="s">
        <v>15077</v>
      </c>
      <c r="H13848" t="s">
        <v>52</v>
      </c>
      <c r="I13848" t="s">
        <v>15078</v>
      </c>
      <c r="J13848" t="s">
        <v>75</v>
      </c>
      <c r="K13848" t="s">
        <v>156</v>
      </c>
      <c r="L13848" t="s">
        <v>384</v>
      </c>
      <c r="M13848" t="s">
        <v>76</v>
      </c>
      <c r="N13848" t="s">
        <v>100</v>
      </c>
      <c r="O13848" t="s">
        <v>158</v>
      </c>
      <c r="P13848" t="s">
        <v>57</v>
      </c>
      <c r="Q13848" t="s">
        <v>56</v>
      </c>
      <c r="R13848" t="s">
        <v>56</v>
      </c>
      <c r="V13848" t="s">
        <v>58</v>
      </c>
      <c r="W13848" t="s">
        <v>59</v>
      </c>
      <c r="X13848" t="s">
        <v>59</v>
      </c>
      <c r="Y13848" t="s">
        <v>56</v>
      </c>
      <c r="Z13848" t="s">
        <v>1672</v>
      </c>
      <c r="AA13848" t="s">
        <v>60</v>
      </c>
      <c r="AB13848" t="s">
        <v>56</v>
      </c>
      <c r="AC13848" t="s">
        <v>61</v>
      </c>
      <c r="AD13848" t="s">
        <v>56</v>
      </c>
      <c r="AE13848" t="s">
        <v>86</v>
      </c>
      <c r="AF13848" t="s">
        <v>63</v>
      </c>
      <c r="AG13848" t="s">
        <v>102</v>
      </c>
      <c r="AH13848" t="s">
        <v>102</v>
      </c>
      <c r="AI13848" t="s">
        <v>56</v>
      </c>
      <c r="AJ13848" t="s">
        <v>113</v>
      </c>
      <c r="AK13848" t="s">
        <v>58199</v>
      </c>
      <c r="AL13848" t="s">
        <v>58200</v>
      </c>
      <c r="AM13848" t="s">
        <v>58201</v>
      </c>
      <c r="AN13848" t="s">
        <v>49</v>
      </c>
      <c r="AO13848" t="s">
        <v>56</v>
      </c>
      <c r="AQ13848" t="s">
        <v>15082</v>
      </c>
      <c r="AR13848" t="s">
        <v>1676</v>
      </c>
      <c r="AS13848" t="s">
        <v>56</v>
      </c>
    </row>
    <row r="13849" spans="1:45" hidden="1" x14ac:dyDescent="0.35">
      <c r="A13849" t="s">
        <v>58202</v>
      </c>
      <c r="B13849" t="s">
        <v>9131</v>
      </c>
      <c r="C13849" t="s">
        <v>17479</v>
      </c>
      <c r="D13849" t="s">
        <v>58203</v>
      </c>
      <c r="E13849" t="s">
        <v>49</v>
      </c>
      <c r="F13849" t="s">
        <v>8842</v>
      </c>
      <c r="G13849" t="s">
        <v>15077</v>
      </c>
      <c r="H13849" t="s">
        <v>52</v>
      </c>
      <c r="I13849" t="s">
        <v>15078</v>
      </c>
      <c r="J13849" t="s">
        <v>183</v>
      </c>
      <c r="K13849" t="s">
        <v>156</v>
      </c>
      <c r="L13849" t="s">
        <v>384</v>
      </c>
      <c r="M13849" t="s">
        <v>76</v>
      </c>
      <c r="N13849" t="s">
        <v>100</v>
      </c>
      <c r="O13849" t="s">
        <v>158</v>
      </c>
      <c r="P13849" t="s">
        <v>57</v>
      </c>
      <c r="Q13849" t="s">
        <v>56</v>
      </c>
      <c r="R13849" t="s">
        <v>56</v>
      </c>
      <c r="V13849" t="s">
        <v>58</v>
      </c>
      <c r="W13849" t="s">
        <v>7228</v>
      </c>
      <c r="X13849" t="s">
        <v>16296</v>
      </c>
      <c r="Y13849" t="s">
        <v>56</v>
      </c>
      <c r="Z13849" t="s">
        <v>1621</v>
      </c>
      <c r="AA13849" t="s">
        <v>60</v>
      </c>
      <c r="AB13849" t="s">
        <v>56</v>
      </c>
      <c r="AC13849" t="s">
        <v>61</v>
      </c>
      <c r="AD13849" t="s">
        <v>56</v>
      </c>
      <c r="AE13849" t="s">
        <v>62</v>
      </c>
      <c r="AF13849" t="s">
        <v>63</v>
      </c>
      <c r="AG13849" t="s">
        <v>65</v>
      </c>
      <c r="AH13849" t="s">
        <v>102</v>
      </c>
      <c r="AI13849" t="s">
        <v>56</v>
      </c>
      <c r="AJ13849" t="s">
        <v>113</v>
      </c>
      <c r="AK13849" t="s">
        <v>58204</v>
      </c>
      <c r="AL13849" t="s">
        <v>16297</v>
      </c>
      <c r="AM13849" t="s">
        <v>56</v>
      </c>
      <c r="AN13849" t="s">
        <v>49</v>
      </c>
      <c r="AO13849" t="s">
        <v>56</v>
      </c>
      <c r="AQ13849" t="s">
        <v>15082</v>
      </c>
      <c r="AR13849" t="s">
        <v>1676</v>
      </c>
      <c r="AS13849" t="s">
        <v>56</v>
      </c>
    </row>
    <row r="13850" spans="1:45" hidden="1" x14ac:dyDescent="0.35">
      <c r="A13850" t="s">
        <v>58205</v>
      </c>
      <c r="B13850" t="s">
        <v>9131</v>
      </c>
      <c r="C13850" t="s">
        <v>17479</v>
      </c>
      <c r="D13850" t="s">
        <v>58206</v>
      </c>
      <c r="E13850" t="s">
        <v>49</v>
      </c>
      <c r="F13850" t="s">
        <v>8842</v>
      </c>
      <c r="G13850" t="s">
        <v>15077</v>
      </c>
      <c r="H13850" t="s">
        <v>52</v>
      </c>
      <c r="I13850" t="s">
        <v>15078</v>
      </c>
      <c r="J13850" t="s">
        <v>155</v>
      </c>
      <c r="K13850" t="s">
        <v>156</v>
      </c>
      <c r="L13850" t="s">
        <v>384</v>
      </c>
      <c r="M13850" t="s">
        <v>76</v>
      </c>
      <c r="N13850" t="s">
        <v>100</v>
      </c>
      <c r="O13850" t="s">
        <v>158</v>
      </c>
      <c r="P13850" t="s">
        <v>57</v>
      </c>
      <c r="Q13850" t="s">
        <v>56</v>
      </c>
      <c r="R13850" t="s">
        <v>56</v>
      </c>
      <c r="V13850" t="s">
        <v>58</v>
      </c>
      <c r="W13850" t="s">
        <v>59</v>
      </c>
      <c r="X13850" t="s">
        <v>903</v>
      </c>
      <c r="Y13850" t="s">
        <v>29306</v>
      </c>
      <c r="Z13850" t="s">
        <v>1621</v>
      </c>
      <c r="AA13850" t="s">
        <v>60</v>
      </c>
      <c r="AB13850" t="s">
        <v>56</v>
      </c>
      <c r="AC13850" t="s">
        <v>61</v>
      </c>
      <c r="AD13850" t="s">
        <v>56</v>
      </c>
      <c r="AE13850" t="s">
        <v>62</v>
      </c>
      <c r="AF13850" t="s">
        <v>63</v>
      </c>
      <c r="AG13850" t="s">
        <v>102</v>
      </c>
      <c r="AH13850" t="s">
        <v>102</v>
      </c>
      <c r="AI13850" t="s">
        <v>56</v>
      </c>
      <c r="AJ13850" t="s">
        <v>103</v>
      </c>
      <c r="AK13850" t="s">
        <v>58207</v>
      </c>
      <c r="AL13850" t="s">
        <v>58208</v>
      </c>
      <c r="AM13850" t="s">
        <v>15106</v>
      </c>
      <c r="AN13850" t="s">
        <v>49</v>
      </c>
      <c r="AO13850" t="s">
        <v>56</v>
      </c>
      <c r="AQ13850" t="s">
        <v>15082</v>
      </c>
      <c r="AR13850" t="s">
        <v>1676</v>
      </c>
      <c r="AS13850" t="s">
        <v>56</v>
      </c>
    </row>
    <row r="13851" spans="1:45" hidden="1" x14ac:dyDescent="0.35">
      <c r="A13851" t="s">
        <v>58209</v>
      </c>
      <c r="B13851" t="s">
        <v>9131</v>
      </c>
      <c r="C13851" t="s">
        <v>17479</v>
      </c>
      <c r="D13851" t="s">
        <v>58210</v>
      </c>
      <c r="E13851" t="s">
        <v>49</v>
      </c>
      <c r="F13851" t="s">
        <v>8842</v>
      </c>
      <c r="G13851" t="s">
        <v>15077</v>
      </c>
      <c r="H13851" t="s">
        <v>52</v>
      </c>
      <c r="I13851" t="s">
        <v>15078</v>
      </c>
      <c r="J13851" t="s">
        <v>54</v>
      </c>
      <c r="K13851" t="s">
        <v>156</v>
      </c>
      <c r="L13851" t="s">
        <v>384</v>
      </c>
      <c r="M13851" t="s">
        <v>76</v>
      </c>
      <c r="N13851" t="s">
        <v>100</v>
      </c>
      <c r="O13851" t="s">
        <v>158</v>
      </c>
      <c r="P13851" t="s">
        <v>57</v>
      </c>
      <c r="Q13851" t="s">
        <v>56</v>
      </c>
      <c r="R13851" t="s">
        <v>56</v>
      </c>
      <c r="V13851" t="s">
        <v>58</v>
      </c>
      <c r="W13851" t="s">
        <v>59</v>
      </c>
      <c r="X13851" t="s">
        <v>59</v>
      </c>
      <c r="Y13851" t="s">
        <v>1671</v>
      </c>
      <c r="Z13851" t="s">
        <v>1672</v>
      </c>
      <c r="AA13851" t="s">
        <v>60</v>
      </c>
      <c r="AB13851" t="s">
        <v>56</v>
      </c>
      <c r="AC13851" t="s">
        <v>61</v>
      </c>
      <c r="AD13851" t="s">
        <v>56</v>
      </c>
      <c r="AE13851" t="s">
        <v>126</v>
      </c>
      <c r="AF13851" t="s">
        <v>63</v>
      </c>
      <c r="AG13851" t="s">
        <v>87</v>
      </c>
      <c r="AH13851" t="s">
        <v>102</v>
      </c>
      <c r="AI13851" t="s">
        <v>26619</v>
      </c>
      <c r="AJ13851" t="s">
        <v>103</v>
      </c>
      <c r="AK13851" t="s">
        <v>58211</v>
      </c>
      <c r="AL13851" t="s">
        <v>58212</v>
      </c>
      <c r="AM13851" t="s">
        <v>58156</v>
      </c>
      <c r="AN13851" t="s">
        <v>49</v>
      </c>
      <c r="AO13851" t="s">
        <v>56</v>
      </c>
      <c r="AQ13851" t="s">
        <v>15082</v>
      </c>
      <c r="AR13851" t="s">
        <v>1676</v>
      </c>
      <c r="AS13851" t="s">
        <v>56</v>
      </c>
    </row>
    <row r="13852" spans="1:45" hidden="1" x14ac:dyDescent="0.35">
      <c r="A13852" t="s">
        <v>58213</v>
      </c>
      <c r="B13852" t="s">
        <v>9131</v>
      </c>
      <c r="C13852" t="s">
        <v>17479</v>
      </c>
      <c r="D13852" t="s">
        <v>58214</v>
      </c>
      <c r="E13852" t="s">
        <v>49</v>
      </c>
      <c r="F13852" t="s">
        <v>11971</v>
      </c>
      <c r="G13852" t="s">
        <v>11972</v>
      </c>
      <c r="H13852" t="s">
        <v>52</v>
      </c>
      <c r="I13852" t="s">
        <v>96</v>
      </c>
      <c r="J13852" t="s">
        <v>250</v>
      </c>
      <c r="K13852" t="s">
        <v>613</v>
      </c>
      <c r="L13852" t="s">
        <v>384</v>
      </c>
      <c r="M13852" t="s">
        <v>76</v>
      </c>
      <c r="N13852" t="s">
        <v>100</v>
      </c>
      <c r="O13852" t="s">
        <v>158</v>
      </c>
      <c r="P13852" t="s">
        <v>57</v>
      </c>
      <c r="Q13852" t="s">
        <v>56</v>
      </c>
      <c r="R13852" t="s">
        <v>56</v>
      </c>
      <c r="V13852" t="s">
        <v>58</v>
      </c>
      <c r="W13852" t="s">
        <v>59</v>
      </c>
      <c r="X13852" t="s">
        <v>59</v>
      </c>
      <c r="Y13852" t="s">
        <v>56</v>
      </c>
      <c r="Z13852" t="s">
        <v>56</v>
      </c>
      <c r="AA13852" t="s">
        <v>60</v>
      </c>
      <c r="AB13852" t="s">
        <v>56</v>
      </c>
      <c r="AC13852" t="s">
        <v>61</v>
      </c>
      <c r="AD13852" t="s">
        <v>56</v>
      </c>
      <c r="AE13852" t="s">
        <v>62</v>
      </c>
      <c r="AF13852" t="s">
        <v>63</v>
      </c>
      <c r="AG13852" t="s">
        <v>102</v>
      </c>
      <c r="AH13852" t="s">
        <v>102</v>
      </c>
      <c r="AI13852" t="s">
        <v>56</v>
      </c>
      <c r="AJ13852" t="s">
        <v>103</v>
      </c>
      <c r="AK13852" t="s">
        <v>58215</v>
      </c>
      <c r="AL13852" t="s">
        <v>58216</v>
      </c>
      <c r="AM13852" t="s">
        <v>58217</v>
      </c>
      <c r="AN13852" t="s">
        <v>49</v>
      </c>
      <c r="AO13852" t="s">
        <v>56</v>
      </c>
      <c r="AQ13852" t="s">
        <v>22784</v>
      </c>
      <c r="AR13852" t="s">
        <v>1676</v>
      </c>
      <c r="AS13852" t="s">
        <v>56</v>
      </c>
    </row>
    <row r="13853" spans="1:45" hidden="1" x14ac:dyDescent="0.35">
      <c r="A13853" t="s">
        <v>58218</v>
      </c>
      <c r="B13853" t="s">
        <v>16639</v>
      </c>
      <c r="C13853" t="s">
        <v>17479</v>
      </c>
      <c r="D13853" t="s">
        <v>58219</v>
      </c>
      <c r="E13853" t="s">
        <v>49</v>
      </c>
      <c r="F13853" t="s">
        <v>8812</v>
      </c>
      <c r="G13853" t="s">
        <v>8813</v>
      </c>
      <c r="H13853" t="s">
        <v>52</v>
      </c>
      <c r="I13853" t="s">
        <v>9221</v>
      </c>
      <c r="J13853" t="s">
        <v>8814</v>
      </c>
      <c r="K13853" t="s">
        <v>510</v>
      </c>
      <c r="L13853" t="s">
        <v>384</v>
      </c>
      <c r="M13853" t="s">
        <v>76</v>
      </c>
      <c r="N13853" t="s">
        <v>100</v>
      </c>
      <c r="O13853" t="s">
        <v>158</v>
      </c>
      <c r="P13853" t="s">
        <v>57</v>
      </c>
      <c r="Q13853" t="s">
        <v>56</v>
      </c>
      <c r="R13853" t="s">
        <v>56</v>
      </c>
      <c r="V13853" t="s">
        <v>58</v>
      </c>
      <c r="W13853" t="s">
        <v>59</v>
      </c>
      <c r="X13853" t="s">
        <v>59</v>
      </c>
      <c r="Y13853" t="s">
        <v>56</v>
      </c>
      <c r="Z13853" t="s">
        <v>56</v>
      </c>
      <c r="AA13853" t="s">
        <v>60</v>
      </c>
      <c r="AB13853" t="s">
        <v>56</v>
      </c>
      <c r="AC13853" t="s">
        <v>61</v>
      </c>
      <c r="AD13853" t="s">
        <v>56</v>
      </c>
      <c r="AE13853" t="s">
        <v>62</v>
      </c>
      <c r="AF13853" t="s">
        <v>63</v>
      </c>
      <c r="AG13853" t="s">
        <v>102</v>
      </c>
      <c r="AH13853" t="s">
        <v>102</v>
      </c>
      <c r="AI13853" t="s">
        <v>56</v>
      </c>
      <c r="AJ13853" t="s">
        <v>103</v>
      </c>
      <c r="AK13853" t="s">
        <v>58219</v>
      </c>
      <c r="AL13853" t="s">
        <v>58220</v>
      </c>
      <c r="AM13853" t="s">
        <v>58221</v>
      </c>
      <c r="AN13853" t="s">
        <v>49</v>
      </c>
      <c r="AO13853" t="s">
        <v>56</v>
      </c>
      <c r="AQ13853" t="s">
        <v>15082</v>
      </c>
      <c r="AR13853" t="s">
        <v>1676</v>
      </c>
      <c r="AS13853" t="s">
        <v>56</v>
      </c>
    </row>
    <row r="13854" spans="1:45" hidden="1" x14ac:dyDescent="0.35">
      <c r="A13854" t="s">
        <v>58222</v>
      </c>
      <c r="B13854" t="s">
        <v>16639</v>
      </c>
      <c r="C13854" t="s">
        <v>57542</v>
      </c>
      <c r="D13854" t="s">
        <v>58223</v>
      </c>
      <c r="E13854" t="s">
        <v>116</v>
      </c>
      <c r="F13854" t="s">
        <v>94</v>
      </c>
      <c r="G13854" t="s">
        <v>95</v>
      </c>
      <c r="H13854" t="s">
        <v>52</v>
      </c>
      <c r="I13854" t="s">
        <v>9221</v>
      </c>
      <c r="J13854" t="s">
        <v>54</v>
      </c>
      <c r="K13854" t="s">
        <v>1668</v>
      </c>
      <c r="L13854" t="s">
        <v>99</v>
      </c>
      <c r="M13854" t="s">
        <v>76</v>
      </c>
      <c r="N13854" t="s">
        <v>100</v>
      </c>
      <c r="O13854" t="s">
        <v>158</v>
      </c>
      <c r="P13854" t="s">
        <v>57</v>
      </c>
      <c r="S13854" t="s">
        <v>57542</v>
      </c>
      <c r="T13854" t="s">
        <v>27347</v>
      </c>
      <c r="V13854" t="s">
        <v>58</v>
      </c>
      <c r="W13854" t="s">
        <v>59</v>
      </c>
      <c r="X13854" t="s">
        <v>59</v>
      </c>
      <c r="Y13854" t="s">
        <v>56</v>
      </c>
      <c r="Z13854" t="s">
        <v>56</v>
      </c>
      <c r="AA13854" t="s">
        <v>60</v>
      </c>
      <c r="AB13854" t="s">
        <v>56</v>
      </c>
      <c r="AC13854" t="s">
        <v>61</v>
      </c>
      <c r="AD13854" t="s">
        <v>56</v>
      </c>
      <c r="AE13854" t="s">
        <v>86</v>
      </c>
      <c r="AF13854" t="s">
        <v>63</v>
      </c>
      <c r="AG13854" t="s">
        <v>65</v>
      </c>
      <c r="AH13854" t="s">
        <v>102</v>
      </c>
      <c r="AI13854" t="s">
        <v>56</v>
      </c>
      <c r="AJ13854" t="s">
        <v>113</v>
      </c>
      <c r="AK13854" t="s">
        <v>58224</v>
      </c>
      <c r="AL13854" t="s">
        <v>58225</v>
      </c>
      <c r="AM13854" t="s">
        <v>3970</v>
      </c>
      <c r="AN13854" t="s">
        <v>49</v>
      </c>
      <c r="AO13854" t="s">
        <v>56</v>
      </c>
      <c r="AQ13854" t="s">
        <v>15082</v>
      </c>
      <c r="AR13854" t="s">
        <v>8738</v>
      </c>
      <c r="AS13854" t="s">
        <v>56</v>
      </c>
    </row>
    <row r="13855" spans="1:45" hidden="1" x14ac:dyDescent="0.35">
      <c r="A13855" t="s">
        <v>58226</v>
      </c>
      <c r="B13855" t="s">
        <v>16639</v>
      </c>
      <c r="C13855" t="s">
        <v>17479</v>
      </c>
      <c r="D13855" t="s">
        <v>58227</v>
      </c>
      <c r="E13855" t="s">
        <v>116</v>
      </c>
      <c r="F13855" t="s">
        <v>8842</v>
      </c>
      <c r="G13855" t="s">
        <v>15077</v>
      </c>
      <c r="H13855" t="s">
        <v>52</v>
      </c>
      <c r="I13855" t="s">
        <v>15078</v>
      </c>
      <c r="J13855" t="s">
        <v>75</v>
      </c>
      <c r="K13855" t="s">
        <v>156</v>
      </c>
      <c r="L13855" t="s">
        <v>384</v>
      </c>
      <c r="M13855" t="s">
        <v>76</v>
      </c>
      <c r="N13855" t="s">
        <v>100</v>
      </c>
      <c r="O13855" t="s">
        <v>158</v>
      </c>
      <c r="P13855" t="s">
        <v>57</v>
      </c>
      <c r="Q13855" t="s">
        <v>56</v>
      </c>
      <c r="R13855" t="s">
        <v>56</v>
      </c>
      <c r="V13855" t="s">
        <v>58</v>
      </c>
      <c r="W13855" t="s">
        <v>59</v>
      </c>
      <c r="X13855" t="s">
        <v>14820</v>
      </c>
      <c r="Y13855" t="s">
        <v>56</v>
      </c>
      <c r="Z13855" t="s">
        <v>1621</v>
      </c>
      <c r="AA13855" t="s">
        <v>60</v>
      </c>
      <c r="AB13855" t="s">
        <v>56</v>
      </c>
      <c r="AC13855" t="s">
        <v>61</v>
      </c>
      <c r="AD13855" t="s">
        <v>56</v>
      </c>
      <c r="AE13855" t="s">
        <v>62</v>
      </c>
      <c r="AF13855" t="s">
        <v>63</v>
      </c>
      <c r="AG13855" t="s">
        <v>87</v>
      </c>
      <c r="AH13855" t="s">
        <v>102</v>
      </c>
      <c r="AI13855" t="s">
        <v>26619</v>
      </c>
      <c r="AJ13855" t="s">
        <v>113</v>
      </c>
      <c r="AK13855" t="s">
        <v>58228</v>
      </c>
      <c r="AL13855" t="s">
        <v>58229</v>
      </c>
      <c r="AM13855" t="s">
        <v>58230</v>
      </c>
      <c r="AN13855" t="s">
        <v>49</v>
      </c>
      <c r="AO13855" t="s">
        <v>56</v>
      </c>
      <c r="AQ13855" t="s">
        <v>15082</v>
      </c>
      <c r="AR13855" t="s">
        <v>8738</v>
      </c>
      <c r="AS13855" t="s">
        <v>56</v>
      </c>
    </row>
    <row r="13856" spans="1:45" hidden="1" x14ac:dyDescent="0.35">
      <c r="A13856" t="s">
        <v>58231</v>
      </c>
      <c r="B13856" t="s">
        <v>2950</v>
      </c>
      <c r="C13856" t="s">
        <v>9131</v>
      </c>
      <c r="D13856" t="s">
        <v>58232</v>
      </c>
      <c r="E13856" t="s">
        <v>116</v>
      </c>
      <c r="F13856" t="s">
        <v>8842</v>
      </c>
      <c r="G13856" t="s">
        <v>15077</v>
      </c>
      <c r="H13856" t="s">
        <v>52</v>
      </c>
      <c r="I13856" t="s">
        <v>15078</v>
      </c>
      <c r="J13856" t="s">
        <v>250</v>
      </c>
      <c r="K13856" t="s">
        <v>156</v>
      </c>
      <c r="L13856" t="s">
        <v>384</v>
      </c>
      <c r="M13856" t="s">
        <v>76</v>
      </c>
      <c r="N13856" t="s">
        <v>100</v>
      </c>
      <c r="O13856" t="s">
        <v>158</v>
      </c>
      <c r="P13856" t="s">
        <v>57</v>
      </c>
      <c r="Q13856" t="s">
        <v>56</v>
      </c>
      <c r="R13856" t="s">
        <v>56</v>
      </c>
      <c r="V13856" t="s">
        <v>58</v>
      </c>
      <c r="W13856" t="s">
        <v>59</v>
      </c>
      <c r="X13856" t="s">
        <v>59</v>
      </c>
      <c r="Y13856" t="s">
        <v>56</v>
      </c>
      <c r="Z13856" t="s">
        <v>1621</v>
      </c>
      <c r="AA13856" t="s">
        <v>60</v>
      </c>
      <c r="AB13856" t="s">
        <v>56</v>
      </c>
      <c r="AC13856" t="s">
        <v>61</v>
      </c>
      <c r="AD13856" t="s">
        <v>56</v>
      </c>
      <c r="AE13856" t="s">
        <v>86</v>
      </c>
      <c r="AF13856" t="s">
        <v>63</v>
      </c>
      <c r="AG13856" t="s">
        <v>102</v>
      </c>
      <c r="AH13856" t="s">
        <v>102</v>
      </c>
      <c r="AI13856" t="s">
        <v>102</v>
      </c>
      <c r="AJ13856" t="s">
        <v>113</v>
      </c>
      <c r="AK13856" t="s">
        <v>58233</v>
      </c>
      <c r="AL13856" t="s">
        <v>58234</v>
      </c>
      <c r="AM13856" t="s">
        <v>58156</v>
      </c>
      <c r="AN13856" t="s">
        <v>49</v>
      </c>
      <c r="AO13856" t="s">
        <v>56</v>
      </c>
      <c r="AQ13856" t="s">
        <v>15082</v>
      </c>
      <c r="AR13856" t="s">
        <v>8738</v>
      </c>
      <c r="AS13856" t="s">
        <v>56</v>
      </c>
    </row>
    <row r="13857" spans="1:45" hidden="1" x14ac:dyDescent="0.35">
      <c r="A13857" t="s">
        <v>58235</v>
      </c>
      <c r="B13857" t="s">
        <v>2950</v>
      </c>
      <c r="C13857" t="s">
        <v>16639</v>
      </c>
      <c r="D13857" t="s">
        <v>58236</v>
      </c>
      <c r="E13857" t="s">
        <v>116</v>
      </c>
      <c r="F13857" t="s">
        <v>323</v>
      </c>
      <c r="G13857" t="s">
        <v>8725</v>
      </c>
      <c r="H13857" t="s">
        <v>52</v>
      </c>
      <c r="I13857" t="s">
        <v>15208</v>
      </c>
      <c r="J13857" t="s">
        <v>16305</v>
      </c>
      <c r="K13857" t="s">
        <v>156</v>
      </c>
      <c r="L13857" t="s">
        <v>99</v>
      </c>
      <c r="M13857" t="s">
        <v>76</v>
      </c>
      <c r="N13857" t="s">
        <v>100</v>
      </c>
      <c r="O13857" t="s">
        <v>158</v>
      </c>
      <c r="P13857" t="s">
        <v>57</v>
      </c>
      <c r="S13857" t="s">
        <v>16639</v>
      </c>
      <c r="T13857" t="s">
        <v>30183</v>
      </c>
      <c r="V13857" t="s">
        <v>58</v>
      </c>
      <c r="W13857" t="s">
        <v>59</v>
      </c>
      <c r="X13857" t="s">
        <v>1051</v>
      </c>
      <c r="Y13857" t="s">
        <v>56</v>
      </c>
      <c r="Z13857" t="s">
        <v>56</v>
      </c>
      <c r="AA13857" t="s">
        <v>60</v>
      </c>
      <c r="AB13857" t="s">
        <v>56</v>
      </c>
      <c r="AC13857" t="s">
        <v>61</v>
      </c>
      <c r="AD13857" t="s">
        <v>56</v>
      </c>
      <c r="AE13857" t="s">
        <v>264</v>
      </c>
      <c r="AF13857" t="s">
        <v>63</v>
      </c>
      <c r="AG13857" t="s">
        <v>102</v>
      </c>
      <c r="AH13857" t="s">
        <v>102</v>
      </c>
      <c r="AI13857" t="s">
        <v>56</v>
      </c>
      <c r="AJ13857" t="s">
        <v>113</v>
      </c>
      <c r="AK13857" t="s">
        <v>58237</v>
      </c>
      <c r="AL13857" t="s">
        <v>58238</v>
      </c>
      <c r="AM13857" t="s">
        <v>15303</v>
      </c>
      <c r="AN13857" t="s">
        <v>49</v>
      </c>
      <c r="AO13857" t="s">
        <v>56</v>
      </c>
      <c r="AQ13857" t="s">
        <v>15082</v>
      </c>
      <c r="AR13857" t="s">
        <v>8738</v>
      </c>
      <c r="AS13857" t="s">
        <v>56</v>
      </c>
    </row>
    <row r="13858" spans="1:45" hidden="1" x14ac:dyDescent="0.35">
      <c r="A13858" t="s">
        <v>58239</v>
      </c>
      <c r="B13858" t="s">
        <v>2950</v>
      </c>
      <c r="C13858" t="s">
        <v>57542</v>
      </c>
      <c r="D13858" t="s">
        <v>58240</v>
      </c>
      <c r="E13858" t="s">
        <v>116</v>
      </c>
      <c r="F13858" t="s">
        <v>323</v>
      </c>
      <c r="G13858" t="s">
        <v>8725</v>
      </c>
      <c r="H13858" t="s">
        <v>52</v>
      </c>
      <c r="I13858" t="s">
        <v>15208</v>
      </c>
      <c r="J13858" t="s">
        <v>75</v>
      </c>
      <c r="K13858" t="s">
        <v>156</v>
      </c>
      <c r="L13858" t="s">
        <v>99</v>
      </c>
      <c r="M13858" t="s">
        <v>76</v>
      </c>
      <c r="N13858" t="s">
        <v>100</v>
      </c>
      <c r="O13858" t="s">
        <v>158</v>
      </c>
      <c r="P13858" t="s">
        <v>57</v>
      </c>
      <c r="S13858" t="s">
        <v>57542</v>
      </c>
      <c r="T13858" t="s">
        <v>27698</v>
      </c>
      <c r="V13858" t="s">
        <v>58</v>
      </c>
      <c r="W13858" t="s">
        <v>59</v>
      </c>
      <c r="X13858" t="s">
        <v>1051</v>
      </c>
      <c r="Y13858" t="s">
        <v>56</v>
      </c>
      <c r="Z13858" t="s">
        <v>56</v>
      </c>
      <c r="AA13858" t="s">
        <v>60</v>
      </c>
      <c r="AB13858" t="s">
        <v>56</v>
      </c>
      <c r="AC13858" t="s">
        <v>61</v>
      </c>
      <c r="AD13858" t="s">
        <v>56</v>
      </c>
      <c r="AE13858" t="s">
        <v>264</v>
      </c>
      <c r="AF13858" t="s">
        <v>63</v>
      </c>
      <c r="AG13858" t="s">
        <v>102</v>
      </c>
      <c r="AH13858" t="s">
        <v>102</v>
      </c>
      <c r="AI13858" t="s">
        <v>56</v>
      </c>
      <c r="AJ13858" t="s">
        <v>113</v>
      </c>
      <c r="AK13858" t="s">
        <v>58241</v>
      </c>
      <c r="AL13858" t="s">
        <v>58242</v>
      </c>
      <c r="AM13858" t="s">
        <v>15303</v>
      </c>
      <c r="AN13858" t="s">
        <v>49</v>
      </c>
      <c r="AO13858" t="s">
        <v>56</v>
      </c>
      <c r="AQ13858" t="s">
        <v>15082</v>
      </c>
      <c r="AR13858" t="s">
        <v>8738</v>
      </c>
      <c r="AS13858" t="s">
        <v>56</v>
      </c>
    </row>
    <row r="13859" spans="1:45" hidden="1" x14ac:dyDescent="0.35">
      <c r="A13859" t="s">
        <v>58243</v>
      </c>
      <c r="B13859" t="s">
        <v>2950</v>
      </c>
      <c r="C13859" t="s">
        <v>57542</v>
      </c>
      <c r="D13859" t="s">
        <v>58244</v>
      </c>
      <c r="E13859" t="s">
        <v>116</v>
      </c>
      <c r="F13859" t="s">
        <v>323</v>
      </c>
      <c r="G13859" t="s">
        <v>8725</v>
      </c>
      <c r="H13859" t="s">
        <v>52</v>
      </c>
      <c r="I13859" t="s">
        <v>15208</v>
      </c>
      <c r="J13859" t="s">
        <v>250</v>
      </c>
      <c r="K13859" t="s">
        <v>156</v>
      </c>
      <c r="L13859" t="s">
        <v>99</v>
      </c>
      <c r="M13859" t="s">
        <v>76</v>
      </c>
      <c r="N13859" t="s">
        <v>100</v>
      </c>
      <c r="O13859" t="s">
        <v>158</v>
      </c>
      <c r="P13859" t="s">
        <v>57</v>
      </c>
      <c r="S13859" t="s">
        <v>57542</v>
      </c>
      <c r="T13859" t="s">
        <v>27698</v>
      </c>
      <c r="V13859" t="s">
        <v>58</v>
      </c>
      <c r="W13859" t="s">
        <v>59</v>
      </c>
      <c r="X13859" t="s">
        <v>1051</v>
      </c>
      <c r="Y13859" t="s">
        <v>56</v>
      </c>
      <c r="Z13859" t="s">
        <v>56</v>
      </c>
      <c r="AA13859" t="s">
        <v>60</v>
      </c>
      <c r="AB13859" t="s">
        <v>56</v>
      </c>
      <c r="AC13859" t="s">
        <v>61</v>
      </c>
      <c r="AD13859" t="s">
        <v>56</v>
      </c>
      <c r="AE13859" t="s">
        <v>264</v>
      </c>
      <c r="AF13859" t="s">
        <v>63</v>
      </c>
      <c r="AG13859" t="s">
        <v>102</v>
      </c>
      <c r="AH13859" t="s">
        <v>102</v>
      </c>
      <c r="AI13859" t="s">
        <v>56</v>
      </c>
      <c r="AJ13859" t="s">
        <v>113</v>
      </c>
      <c r="AK13859" t="s">
        <v>58245</v>
      </c>
      <c r="AL13859" t="s">
        <v>58246</v>
      </c>
      <c r="AM13859" t="s">
        <v>15303</v>
      </c>
      <c r="AN13859" t="s">
        <v>49</v>
      </c>
      <c r="AO13859" t="s">
        <v>56</v>
      </c>
      <c r="AQ13859" t="s">
        <v>15082</v>
      </c>
      <c r="AR13859" t="s">
        <v>8738</v>
      </c>
      <c r="AS13859" t="s">
        <v>56</v>
      </c>
    </row>
    <row r="13860" spans="1:45" hidden="1" x14ac:dyDescent="0.35">
      <c r="A13860" t="s">
        <v>58247</v>
      </c>
      <c r="B13860" t="s">
        <v>2950</v>
      </c>
      <c r="C13860" t="s">
        <v>9131</v>
      </c>
      <c r="D13860" t="s">
        <v>58248</v>
      </c>
      <c r="E13860" t="s">
        <v>49</v>
      </c>
      <c r="F13860" t="s">
        <v>8842</v>
      </c>
      <c r="G13860" t="s">
        <v>15077</v>
      </c>
      <c r="H13860" t="s">
        <v>52</v>
      </c>
      <c r="I13860" t="s">
        <v>15078</v>
      </c>
      <c r="J13860" t="s">
        <v>155</v>
      </c>
      <c r="K13860" t="s">
        <v>156</v>
      </c>
      <c r="L13860" t="s">
        <v>384</v>
      </c>
      <c r="M13860" t="s">
        <v>76</v>
      </c>
      <c r="N13860" t="s">
        <v>100</v>
      </c>
      <c r="O13860" t="s">
        <v>158</v>
      </c>
      <c r="P13860" t="s">
        <v>57</v>
      </c>
      <c r="Q13860" t="s">
        <v>56</v>
      </c>
      <c r="R13860" t="s">
        <v>56</v>
      </c>
      <c r="V13860" t="s">
        <v>58</v>
      </c>
      <c r="W13860" t="s">
        <v>59</v>
      </c>
      <c r="X13860" t="s">
        <v>59</v>
      </c>
      <c r="Y13860" t="s">
        <v>56</v>
      </c>
      <c r="Z13860" t="s">
        <v>1621</v>
      </c>
      <c r="AA13860" t="s">
        <v>60</v>
      </c>
      <c r="AB13860" t="s">
        <v>56</v>
      </c>
      <c r="AC13860" t="s">
        <v>61</v>
      </c>
      <c r="AD13860" t="s">
        <v>56</v>
      </c>
      <c r="AE13860" t="s">
        <v>86</v>
      </c>
      <c r="AF13860" t="s">
        <v>63</v>
      </c>
      <c r="AG13860" t="s">
        <v>65</v>
      </c>
      <c r="AH13860" t="s">
        <v>102</v>
      </c>
      <c r="AI13860" t="s">
        <v>102</v>
      </c>
      <c r="AJ13860" t="s">
        <v>103</v>
      </c>
      <c r="AK13860" t="s">
        <v>58249</v>
      </c>
      <c r="AL13860" t="s">
        <v>58250</v>
      </c>
      <c r="AM13860" t="s">
        <v>58251</v>
      </c>
      <c r="AN13860" t="s">
        <v>49</v>
      </c>
      <c r="AO13860" t="s">
        <v>56</v>
      </c>
      <c r="AQ13860" t="s">
        <v>15082</v>
      </c>
      <c r="AR13860" t="s">
        <v>1676</v>
      </c>
      <c r="AS13860" t="s">
        <v>56</v>
      </c>
    </row>
    <row r="13861" spans="1:45" hidden="1" x14ac:dyDescent="0.35">
      <c r="A13861" t="s">
        <v>58252</v>
      </c>
      <c r="B13861" t="s">
        <v>2950</v>
      </c>
      <c r="C13861" t="s">
        <v>10786</v>
      </c>
      <c r="D13861" t="s">
        <v>58253</v>
      </c>
      <c r="E13861" t="s">
        <v>49</v>
      </c>
      <c r="F13861" t="s">
        <v>323</v>
      </c>
      <c r="G13861" t="s">
        <v>8725</v>
      </c>
      <c r="H13861" t="s">
        <v>52</v>
      </c>
      <c r="I13861" t="s">
        <v>15208</v>
      </c>
      <c r="J13861" t="s">
        <v>1679</v>
      </c>
      <c r="K13861" t="s">
        <v>156</v>
      </c>
      <c r="L13861" t="s">
        <v>99</v>
      </c>
      <c r="M13861" t="s">
        <v>76</v>
      </c>
      <c r="N13861" t="s">
        <v>100</v>
      </c>
      <c r="O13861" t="s">
        <v>158</v>
      </c>
      <c r="P13861" t="s">
        <v>57</v>
      </c>
      <c r="S13861" t="s">
        <v>10786</v>
      </c>
      <c r="T13861" t="s">
        <v>26794</v>
      </c>
      <c r="V13861" t="s">
        <v>58</v>
      </c>
      <c r="W13861" t="s">
        <v>59</v>
      </c>
      <c r="X13861" t="s">
        <v>1051</v>
      </c>
      <c r="Y13861" t="s">
        <v>56</v>
      </c>
      <c r="Z13861" t="s">
        <v>56</v>
      </c>
      <c r="AA13861" t="s">
        <v>60</v>
      </c>
      <c r="AB13861" t="s">
        <v>56</v>
      </c>
      <c r="AC13861" t="s">
        <v>61</v>
      </c>
      <c r="AD13861" t="s">
        <v>56</v>
      </c>
      <c r="AE13861" t="s">
        <v>62</v>
      </c>
      <c r="AF13861" t="s">
        <v>63</v>
      </c>
      <c r="AG13861" t="s">
        <v>102</v>
      </c>
      <c r="AH13861" t="s">
        <v>102</v>
      </c>
      <c r="AI13861" t="s">
        <v>56</v>
      </c>
      <c r="AJ13861" t="s">
        <v>103</v>
      </c>
      <c r="AK13861" t="s">
        <v>58254</v>
      </c>
      <c r="AL13861" t="s">
        <v>58255</v>
      </c>
      <c r="AM13861" t="s">
        <v>58256</v>
      </c>
      <c r="AN13861" t="s">
        <v>116</v>
      </c>
      <c r="AO13861" t="s">
        <v>56</v>
      </c>
      <c r="AQ13861" t="s">
        <v>15082</v>
      </c>
      <c r="AR13861" t="s">
        <v>1676</v>
      </c>
      <c r="AS13861" t="s">
        <v>56</v>
      </c>
    </row>
    <row r="13862" spans="1:45" hidden="1" x14ac:dyDescent="0.35">
      <c r="A13862" t="s">
        <v>58257</v>
      </c>
      <c r="B13862" t="s">
        <v>2950</v>
      </c>
      <c r="C13862" t="s">
        <v>9131</v>
      </c>
      <c r="D13862" t="s">
        <v>58258</v>
      </c>
      <c r="E13862" t="s">
        <v>49</v>
      </c>
      <c r="F13862" t="s">
        <v>8842</v>
      </c>
      <c r="G13862" t="s">
        <v>15077</v>
      </c>
      <c r="H13862" t="s">
        <v>52</v>
      </c>
      <c r="I13862" t="s">
        <v>15078</v>
      </c>
      <c r="J13862" t="s">
        <v>1679</v>
      </c>
      <c r="K13862" t="s">
        <v>156</v>
      </c>
      <c r="L13862" t="s">
        <v>384</v>
      </c>
      <c r="M13862" t="s">
        <v>76</v>
      </c>
      <c r="N13862" t="s">
        <v>100</v>
      </c>
      <c r="O13862" t="s">
        <v>158</v>
      </c>
      <c r="P13862" t="s">
        <v>57</v>
      </c>
      <c r="Q13862" t="s">
        <v>56</v>
      </c>
      <c r="R13862" t="s">
        <v>56</v>
      </c>
      <c r="V13862" t="s">
        <v>58</v>
      </c>
      <c r="W13862" t="s">
        <v>59</v>
      </c>
      <c r="X13862" t="s">
        <v>59</v>
      </c>
      <c r="Y13862" t="s">
        <v>56</v>
      </c>
      <c r="Z13862" t="s">
        <v>1621</v>
      </c>
      <c r="AA13862" t="s">
        <v>60</v>
      </c>
      <c r="AB13862" t="s">
        <v>56</v>
      </c>
      <c r="AC13862" t="s">
        <v>61</v>
      </c>
      <c r="AD13862" t="s">
        <v>56</v>
      </c>
      <c r="AE13862" t="s">
        <v>62</v>
      </c>
      <c r="AF13862" t="s">
        <v>63</v>
      </c>
      <c r="AG13862" t="s">
        <v>102</v>
      </c>
      <c r="AH13862" t="s">
        <v>102</v>
      </c>
      <c r="AI13862" t="s">
        <v>11036</v>
      </c>
      <c r="AJ13862" t="s">
        <v>103</v>
      </c>
      <c r="AK13862" t="s">
        <v>58259</v>
      </c>
      <c r="AL13862" t="s">
        <v>58260</v>
      </c>
      <c r="AM13862" t="s">
        <v>58261</v>
      </c>
      <c r="AN13862" t="s">
        <v>49</v>
      </c>
      <c r="AO13862" t="s">
        <v>56</v>
      </c>
      <c r="AQ13862" t="s">
        <v>15082</v>
      </c>
      <c r="AR13862" t="s">
        <v>1676</v>
      </c>
      <c r="AS13862" t="s">
        <v>56</v>
      </c>
    </row>
    <row r="13863" spans="1:45" hidden="1" x14ac:dyDescent="0.35">
      <c r="A13863" t="s">
        <v>58262</v>
      </c>
      <c r="B13863" t="s">
        <v>3323</v>
      </c>
      <c r="C13863" t="s">
        <v>2198</v>
      </c>
      <c r="D13863" t="s">
        <v>58263</v>
      </c>
      <c r="E13863" t="s">
        <v>49</v>
      </c>
      <c r="F13863" t="s">
        <v>3057</v>
      </c>
      <c r="G13863" t="s">
        <v>13444</v>
      </c>
      <c r="H13863" t="s">
        <v>52</v>
      </c>
      <c r="I13863" t="s">
        <v>154</v>
      </c>
      <c r="J13863" t="s">
        <v>155</v>
      </c>
      <c r="K13863" t="s">
        <v>56</v>
      </c>
      <c r="L13863" t="s">
        <v>384</v>
      </c>
      <c r="M13863" t="s">
        <v>76</v>
      </c>
      <c r="N13863" t="s">
        <v>100</v>
      </c>
      <c r="O13863" t="s">
        <v>158</v>
      </c>
      <c r="P13863" t="s">
        <v>57</v>
      </c>
      <c r="Q13863" t="s">
        <v>56</v>
      </c>
      <c r="R13863" t="s">
        <v>56</v>
      </c>
      <c r="V13863" t="s">
        <v>58</v>
      </c>
      <c r="W13863" t="s">
        <v>59</v>
      </c>
      <c r="X13863" t="s">
        <v>59</v>
      </c>
      <c r="Y13863" t="s">
        <v>56</v>
      </c>
      <c r="Z13863" t="s">
        <v>56</v>
      </c>
      <c r="AA13863" t="s">
        <v>60</v>
      </c>
      <c r="AB13863" t="s">
        <v>56</v>
      </c>
      <c r="AC13863" t="s">
        <v>61</v>
      </c>
      <c r="AD13863" t="s">
        <v>56</v>
      </c>
      <c r="AE13863" t="s">
        <v>86</v>
      </c>
      <c r="AF13863" t="s">
        <v>159</v>
      </c>
      <c r="AG13863" t="s">
        <v>65</v>
      </c>
      <c r="AH13863" t="s">
        <v>102</v>
      </c>
      <c r="AI13863" t="s">
        <v>56</v>
      </c>
      <c r="AJ13863" t="s">
        <v>103</v>
      </c>
      <c r="AK13863" t="s">
        <v>58264</v>
      </c>
      <c r="AL13863" t="s">
        <v>58264</v>
      </c>
      <c r="AM13863" t="s">
        <v>58265</v>
      </c>
      <c r="AN13863" t="s">
        <v>49</v>
      </c>
      <c r="AO13863" t="s">
        <v>56</v>
      </c>
      <c r="AQ13863" t="s">
        <v>15082</v>
      </c>
      <c r="AR13863" t="s">
        <v>1676</v>
      </c>
      <c r="AS13863" t="s">
        <v>56</v>
      </c>
    </row>
    <row r="13864" spans="1:45" hidden="1" x14ac:dyDescent="0.35">
      <c r="A13864" t="s">
        <v>58266</v>
      </c>
      <c r="B13864" t="s">
        <v>3323</v>
      </c>
      <c r="C13864" t="s">
        <v>2198</v>
      </c>
      <c r="D13864" t="s">
        <v>58267</v>
      </c>
      <c r="E13864" t="s">
        <v>49</v>
      </c>
      <c r="F13864" t="s">
        <v>3057</v>
      </c>
      <c r="G13864" t="s">
        <v>13444</v>
      </c>
      <c r="H13864" t="s">
        <v>52</v>
      </c>
      <c r="I13864" t="s">
        <v>154</v>
      </c>
      <c r="J13864" t="s">
        <v>1679</v>
      </c>
      <c r="K13864" t="s">
        <v>56</v>
      </c>
      <c r="L13864" t="s">
        <v>384</v>
      </c>
      <c r="M13864" t="s">
        <v>76</v>
      </c>
      <c r="N13864" t="s">
        <v>100</v>
      </c>
      <c r="O13864" t="s">
        <v>158</v>
      </c>
      <c r="P13864" t="s">
        <v>57</v>
      </c>
      <c r="Q13864" t="s">
        <v>56</v>
      </c>
      <c r="R13864" t="s">
        <v>56</v>
      </c>
      <c r="V13864" t="s">
        <v>58</v>
      </c>
      <c r="W13864" t="s">
        <v>59</v>
      </c>
      <c r="X13864" t="s">
        <v>59</v>
      </c>
      <c r="Y13864" t="s">
        <v>56</v>
      </c>
      <c r="Z13864" t="s">
        <v>56</v>
      </c>
      <c r="AA13864" t="s">
        <v>60</v>
      </c>
      <c r="AB13864" t="s">
        <v>56</v>
      </c>
      <c r="AC13864" t="s">
        <v>61</v>
      </c>
      <c r="AD13864" t="s">
        <v>56</v>
      </c>
      <c r="AE13864" t="s">
        <v>86</v>
      </c>
      <c r="AF13864" t="s">
        <v>159</v>
      </c>
      <c r="AG13864" t="s">
        <v>65</v>
      </c>
      <c r="AH13864" t="s">
        <v>102</v>
      </c>
      <c r="AI13864" t="s">
        <v>56</v>
      </c>
      <c r="AJ13864" t="s">
        <v>103</v>
      </c>
      <c r="AK13864" t="s">
        <v>58268</v>
      </c>
      <c r="AL13864" t="s">
        <v>58268</v>
      </c>
      <c r="AM13864" t="s">
        <v>58265</v>
      </c>
      <c r="AN13864" t="s">
        <v>49</v>
      </c>
      <c r="AO13864" t="s">
        <v>56</v>
      </c>
      <c r="AQ13864" t="s">
        <v>15082</v>
      </c>
      <c r="AR13864" t="s">
        <v>1676</v>
      </c>
      <c r="AS13864" t="s">
        <v>56</v>
      </c>
    </row>
    <row r="13865" spans="1:45" hidden="1" x14ac:dyDescent="0.35">
      <c r="A13865" t="s">
        <v>58269</v>
      </c>
      <c r="B13865" t="s">
        <v>3323</v>
      </c>
      <c r="C13865" t="s">
        <v>57542</v>
      </c>
      <c r="D13865" t="s">
        <v>58270</v>
      </c>
      <c r="E13865" t="s">
        <v>49</v>
      </c>
      <c r="F13865" t="s">
        <v>3057</v>
      </c>
      <c r="G13865" t="s">
        <v>13444</v>
      </c>
      <c r="H13865" t="s">
        <v>52</v>
      </c>
      <c r="I13865" t="s">
        <v>154</v>
      </c>
      <c r="J13865" t="s">
        <v>250</v>
      </c>
      <c r="K13865" t="s">
        <v>156</v>
      </c>
      <c r="L13865" t="s">
        <v>384</v>
      </c>
      <c r="M13865" t="s">
        <v>76</v>
      </c>
      <c r="N13865" t="s">
        <v>100</v>
      </c>
      <c r="O13865" t="s">
        <v>158</v>
      </c>
      <c r="P13865" t="s">
        <v>57</v>
      </c>
      <c r="Q13865" t="s">
        <v>56</v>
      </c>
      <c r="R13865" t="s">
        <v>56</v>
      </c>
      <c r="V13865" t="s">
        <v>58</v>
      </c>
      <c r="W13865" t="s">
        <v>59</v>
      </c>
      <c r="X13865" t="s">
        <v>59</v>
      </c>
      <c r="Y13865" t="s">
        <v>56</v>
      </c>
      <c r="Z13865" t="s">
        <v>56</v>
      </c>
      <c r="AA13865" t="s">
        <v>60</v>
      </c>
      <c r="AB13865" t="s">
        <v>56</v>
      </c>
      <c r="AC13865" t="s">
        <v>61</v>
      </c>
      <c r="AD13865" t="s">
        <v>56</v>
      </c>
      <c r="AE13865" t="s">
        <v>86</v>
      </c>
      <c r="AF13865" t="s">
        <v>63</v>
      </c>
      <c r="AG13865" t="s">
        <v>65</v>
      </c>
      <c r="AH13865" t="s">
        <v>102</v>
      </c>
      <c r="AI13865" t="s">
        <v>56</v>
      </c>
      <c r="AJ13865" t="s">
        <v>103</v>
      </c>
      <c r="AK13865" t="s">
        <v>58271</v>
      </c>
      <c r="AL13865" t="s">
        <v>58271</v>
      </c>
      <c r="AM13865" t="s">
        <v>58265</v>
      </c>
      <c r="AN13865" t="s">
        <v>49</v>
      </c>
      <c r="AO13865" t="s">
        <v>56</v>
      </c>
      <c r="AQ13865" t="s">
        <v>15082</v>
      </c>
      <c r="AR13865" t="s">
        <v>1676</v>
      </c>
      <c r="AS13865" t="s">
        <v>56</v>
      </c>
    </row>
    <row r="13866" spans="1:45" hidden="1" x14ac:dyDescent="0.35">
      <c r="A13866" t="s">
        <v>58272</v>
      </c>
      <c r="B13866" t="s">
        <v>3323</v>
      </c>
      <c r="C13866" t="s">
        <v>9131</v>
      </c>
      <c r="D13866" t="s">
        <v>58273</v>
      </c>
      <c r="E13866" t="s">
        <v>49</v>
      </c>
      <c r="F13866" t="s">
        <v>3057</v>
      </c>
      <c r="G13866" t="s">
        <v>13444</v>
      </c>
      <c r="H13866" t="s">
        <v>52</v>
      </c>
      <c r="I13866" t="s">
        <v>154</v>
      </c>
      <c r="J13866" t="s">
        <v>1679</v>
      </c>
      <c r="K13866" t="s">
        <v>510</v>
      </c>
      <c r="L13866" t="s">
        <v>384</v>
      </c>
      <c r="M13866" t="s">
        <v>76</v>
      </c>
      <c r="N13866" t="s">
        <v>100</v>
      </c>
      <c r="O13866" t="s">
        <v>158</v>
      </c>
      <c r="P13866" t="s">
        <v>57</v>
      </c>
      <c r="Q13866" t="s">
        <v>56</v>
      </c>
      <c r="R13866" t="s">
        <v>56</v>
      </c>
      <c r="V13866" t="s">
        <v>58</v>
      </c>
      <c r="W13866" t="s">
        <v>59</v>
      </c>
      <c r="X13866" t="s">
        <v>59</v>
      </c>
      <c r="Y13866" t="s">
        <v>56</v>
      </c>
      <c r="Z13866" t="s">
        <v>56</v>
      </c>
      <c r="AA13866" t="s">
        <v>60</v>
      </c>
      <c r="AB13866" t="s">
        <v>56</v>
      </c>
      <c r="AC13866" t="s">
        <v>61</v>
      </c>
      <c r="AD13866" t="s">
        <v>56</v>
      </c>
      <c r="AE13866" t="s">
        <v>86</v>
      </c>
      <c r="AF13866" t="s">
        <v>63</v>
      </c>
      <c r="AG13866" t="s">
        <v>65</v>
      </c>
      <c r="AH13866" t="s">
        <v>102</v>
      </c>
      <c r="AI13866" t="s">
        <v>56</v>
      </c>
      <c r="AJ13866" t="s">
        <v>103</v>
      </c>
      <c r="AK13866" t="s">
        <v>58274</v>
      </c>
      <c r="AL13866" t="s">
        <v>58274</v>
      </c>
      <c r="AM13866" t="s">
        <v>58275</v>
      </c>
      <c r="AN13866" t="s">
        <v>49</v>
      </c>
      <c r="AO13866" t="s">
        <v>56</v>
      </c>
      <c r="AQ13866" t="s">
        <v>15082</v>
      </c>
      <c r="AR13866" t="s">
        <v>1676</v>
      </c>
      <c r="AS13866" t="s">
        <v>56</v>
      </c>
    </row>
    <row r="13867" spans="1:45" hidden="1" x14ac:dyDescent="0.35">
      <c r="A13867" t="s">
        <v>58276</v>
      </c>
      <c r="B13867" t="s">
        <v>3323</v>
      </c>
      <c r="C13867" t="s">
        <v>639</v>
      </c>
      <c r="D13867" t="s">
        <v>58277</v>
      </c>
      <c r="E13867" t="s">
        <v>49</v>
      </c>
      <c r="F13867" t="s">
        <v>94</v>
      </c>
      <c r="G13867" t="s">
        <v>95</v>
      </c>
      <c r="H13867" t="s">
        <v>52</v>
      </c>
      <c r="I13867" t="s">
        <v>9221</v>
      </c>
      <c r="J13867" t="s">
        <v>54</v>
      </c>
      <c r="K13867" t="s">
        <v>1668</v>
      </c>
      <c r="L13867" t="s">
        <v>99</v>
      </c>
      <c r="M13867" t="s">
        <v>76</v>
      </c>
      <c r="N13867" t="s">
        <v>100</v>
      </c>
      <c r="O13867" t="s">
        <v>158</v>
      </c>
      <c r="P13867" t="s">
        <v>57</v>
      </c>
      <c r="S13867" t="s">
        <v>639</v>
      </c>
      <c r="T13867" t="s">
        <v>30806</v>
      </c>
      <c r="V13867" t="s">
        <v>58</v>
      </c>
      <c r="W13867" t="s">
        <v>59</v>
      </c>
      <c r="X13867" t="s">
        <v>59</v>
      </c>
      <c r="Y13867" t="s">
        <v>56</v>
      </c>
      <c r="Z13867" t="s">
        <v>56</v>
      </c>
      <c r="AA13867" t="s">
        <v>60</v>
      </c>
      <c r="AB13867" t="s">
        <v>56</v>
      </c>
      <c r="AC13867" t="s">
        <v>61</v>
      </c>
      <c r="AD13867" t="s">
        <v>56</v>
      </c>
      <c r="AE13867" t="s">
        <v>62</v>
      </c>
      <c r="AF13867" t="s">
        <v>63</v>
      </c>
      <c r="AG13867" t="s">
        <v>102</v>
      </c>
      <c r="AH13867" t="s">
        <v>102</v>
      </c>
      <c r="AI13867" t="s">
        <v>56</v>
      </c>
      <c r="AJ13867" t="s">
        <v>103</v>
      </c>
      <c r="AK13867" t="s">
        <v>58278</v>
      </c>
      <c r="AL13867" t="s">
        <v>58279</v>
      </c>
      <c r="AM13867" t="s">
        <v>58280</v>
      </c>
      <c r="AN13867" t="s">
        <v>49</v>
      </c>
      <c r="AO13867" t="s">
        <v>56</v>
      </c>
      <c r="AQ13867" t="s">
        <v>15082</v>
      </c>
      <c r="AR13867" t="s">
        <v>1676</v>
      </c>
      <c r="AS13867" t="s">
        <v>56</v>
      </c>
    </row>
    <row r="13868" spans="1:45" hidden="1" x14ac:dyDescent="0.35">
      <c r="A13868" t="s">
        <v>58281</v>
      </c>
      <c r="B13868" t="s">
        <v>3323</v>
      </c>
      <c r="C13868" t="s">
        <v>17346</v>
      </c>
      <c r="D13868" t="s">
        <v>58282</v>
      </c>
      <c r="E13868" t="s">
        <v>49</v>
      </c>
      <c r="F13868" t="s">
        <v>94</v>
      </c>
      <c r="G13868" t="s">
        <v>95</v>
      </c>
      <c r="H13868" t="s">
        <v>52</v>
      </c>
      <c r="I13868" t="s">
        <v>9221</v>
      </c>
      <c r="J13868" t="s">
        <v>250</v>
      </c>
      <c r="K13868" t="s">
        <v>98</v>
      </c>
      <c r="L13868" t="s">
        <v>99</v>
      </c>
      <c r="M13868" t="s">
        <v>76</v>
      </c>
      <c r="N13868" t="s">
        <v>100</v>
      </c>
      <c r="O13868" t="s">
        <v>158</v>
      </c>
      <c r="P13868" t="s">
        <v>57</v>
      </c>
      <c r="S13868" t="s">
        <v>17346</v>
      </c>
      <c r="T13868" t="s">
        <v>17612</v>
      </c>
      <c r="V13868" t="s">
        <v>58</v>
      </c>
      <c r="W13868" t="s">
        <v>59</v>
      </c>
      <c r="X13868" t="s">
        <v>59</v>
      </c>
      <c r="Y13868" t="s">
        <v>56</v>
      </c>
      <c r="Z13868" t="s">
        <v>56</v>
      </c>
      <c r="AA13868" t="s">
        <v>60</v>
      </c>
      <c r="AB13868" t="s">
        <v>56</v>
      </c>
      <c r="AC13868" t="s">
        <v>61</v>
      </c>
      <c r="AD13868" t="s">
        <v>56</v>
      </c>
      <c r="AE13868" t="s">
        <v>1270</v>
      </c>
      <c r="AF13868" t="s">
        <v>63</v>
      </c>
      <c r="AG13868" t="s">
        <v>87</v>
      </c>
      <c r="AH13868" t="s">
        <v>102</v>
      </c>
      <c r="AI13868" t="s">
        <v>56</v>
      </c>
      <c r="AJ13868" t="s">
        <v>103</v>
      </c>
      <c r="AK13868" t="s">
        <v>58283</v>
      </c>
      <c r="AL13868" t="s">
        <v>58284</v>
      </c>
      <c r="AM13868" t="s">
        <v>58285</v>
      </c>
      <c r="AN13868" t="s">
        <v>49</v>
      </c>
      <c r="AO13868" t="s">
        <v>56</v>
      </c>
      <c r="AQ13868" t="s">
        <v>58286</v>
      </c>
      <c r="AR13868" t="s">
        <v>1676</v>
      </c>
      <c r="AS13868" t="s">
        <v>56</v>
      </c>
    </row>
    <row r="13869" spans="1:45" hidden="1" x14ac:dyDescent="0.35">
      <c r="A13869" t="s">
        <v>58287</v>
      </c>
      <c r="B13869" t="s">
        <v>3323</v>
      </c>
      <c r="C13869" t="s">
        <v>639</v>
      </c>
      <c r="D13869" t="s">
        <v>58288</v>
      </c>
      <c r="E13869" t="s">
        <v>49</v>
      </c>
      <c r="F13869" t="s">
        <v>306</v>
      </c>
      <c r="G13869" t="s">
        <v>95</v>
      </c>
      <c r="H13869" t="s">
        <v>52</v>
      </c>
      <c r="I13869" t="s">
        <v>9221</v>
      </c>
      <c r="J13869" t="s">
        <v>155</v>
      </c>
      <c r="K13869" t="s">
        <v>1668</v>
      </c>
      <c r="L13869" t="s">
        <v>99</v>
      </c>
      <c r="M13869" t="s">
        <v>76</v>
      </c>
      <c r="N13869" t="s">
        <v>100</v>
      </c>
      <c r="O13869" t="s">
        <v>158</v>
      </c>
      <c r="P13869" t="s">
        <v>57</v>
      </c>
      <c r="S13869" t="s">
        <v>639</v>
      </c>
      <c r="T13869" t="s">
        <v>17701</v>
      </c>
      <c r="V13869" t="s">
        <v>58</v>
      </c>
      <c r="W13869" t="s">
        <v>59</v>
      </c>
      <c r="X13869" t="s">
        <v>59</v>
      </c>
      <c r="Y13869" t="s">
        <v>56</v>
      </c>
      <c r="Z13869" t="s">
        <v>56</v>
      </c>
      <c r="AA13869" t="s">
        <v>60</v>
      </c>
      <c r="AB13869" t="s">
        <v>56</v>
      </c>
      <c r="AC13869" t="s">
        <v>61</v>
      </c>
      <c r="AD13869" t="s">
        <v>56</v>
      </c>
      <c r="AE13869" t="s">
        <v>86</v>
      </c>
      <c r="AF13869" t="s">
        <v>63</v>
      </c>
      <c r="AG13869" t="s">
        <v>87</v>
      </c>
      <c r="AH13869" t="s">
        <v>102</v>
      </c>
      <c r="AI13869" t="s">
        <v>56</v>
      </c>
      <c r="AJ13869" t="s">
        <v>103</v>
      </c>
      <c r="AK13869" t="s">
        <v>58289</v>
      </c>
      <c r="AL13869" t="s">
        <v>58290</v>
      </c>
      <c r="AM13869" t="s">
        <v>29546</v>
      </c>
      <c r="AN13869" t="s">
        <v>49</v>
      </c>
      <c r="AO13869" t="s">
        <v>56</v>
      </c>
      <c r="AQ13869" t="s">
        <v>16156</v>
      </c>
      <c r="AR13869" t="s">
        <v>1676</v>
      </c>
      <c r="AS13869" t="s">
        <v>56</v>
      </c>
    </row>
    <row r="13870" spans="1:45" hidden="1" x14ac:dyDescent="0.35">
      <c r="A13870" t="s">
        <v>58291</v>
      </c>
      <c r="B13870" t="s">
        <v>3323</v>
      </c>
      <c r="C13870" t="s">
        <v>57723</v>
      </c>
      <c r="D13870" t="s">
        <v>58292</v>
      </c>
      <c r="E13870" t="s">
        <v>49</v>
      </c>
      <c r="F13870" t="s">
        <v>306</v>
      </c>
      <c r="G13870" t="s">
        <v>95</v>
      </c>
      <c r="H13870" t="s">
        <v>52</v>
      </c>
      <c r="I13870" t="s">
        <v>9221</v>
      </c>
      <c r="J13870" t="s">
        <v>8814</v>
      </c>
      <c r="K13870" t="s">
        <v>1668</v>
      </c>
      <c r="L13870" t="s">
        <v>99</v>
      </c>
      <c r="M13870" t="s">
        <v>76</v>
      </c>
      <c r="N13870" t="s">
        <v>100</v>
      </c>
      <c r="O13870" t="s">
        <v>158</v>
      </c>
      <c r="P13870" t="s">
        <v>57</v>
      </c>
      <c r="S13870" t="s">
        <v>57723</v>
      </c>
      <c r="T13870" t="s">
        <v>58293</v>
      </c>
      <c r="V13870" t="s">
        <v>58</v>
      </c>
      <c r="W13870" t="s">
        <v>59</v>
      </c>
      <c r="X13870" t="s">
        <v>59</v>
      </c>
      <c r="Y13870" t="s">
        <v>56</v>
      </c>
      <c r="Z13870" t="s">
        <v>56</v>
      </c>
      <c r="AA13870" t="s">
        <v>60</v>
      </c>
      <c r="AB13870" t="s">
        <v>56</v>
      </c>
      <c r="AC13870" t="s">
        <v>61</v>
      </c>
      <c r="AD13870" t="s">
        <v>56</v>
      </c>
      <c r="AE13870" t="s">
        <v>86</v>
      </c>
      <c r="AF13870" t="s">
        <v>63</v>
      </c>
      <c r="AG13870" t="s">
        <v>102</v>
      </c>
      <c r="AH13870" t="s">
        <v>102</v>
      </c>
      <c r="AI13870" t="s">
        <v>56</v>
      </c>
      <c r="AJ13870" t="s">
        <v>103</v>
      </c>
      <c r="AK13870" t="s">
        <v>58294</v>
      </c>
      <c r="AL13870" t="s">
        <v>58295</v>
      </c>
      <c r="AM13870" t="s">
        <v>16129</v>
      </c>
      <c r="AN13870" t="s">
        <v>49</v>
      </c>
      <c r="AO13870" t="s">
        <v>56</v>
      </c>
      <c r="AQ13870" t="s">
        <v>8988</v>
      </c>
      <c r="AR13870" t="s">
        <v>1676</v>
      </c>
      <c r="AS13870" t="s">
        <v>56</v>
      </c>
    </row>
    <row r="13871" spans="1:45" hidden="1" x14ac:dyDescent="0.35">
      <c r="A13871" t="s">
        <v>58296</v>
      </c>
      <c r="B13871" t="s">
        <v>3323</v>
      </c>
      <c r="C13871" t="s">
        <v>57542</v>
      </c>
      <c r="D13871" t="s">
        <v>58297</v>
      </c>
      <c r="E13871" t="s">
        <v>116</v>
      </c>
      <c r="F13871" t="s">
        <v>8842</v>
      </c>
      <c r="G13871" t="s">
        <v>15077</v>
      </c>
      <c r="H13871" t="s">
        <v>52</v>
      </c>
      <c r="I13871" t="s">
        <v>15078</v>
      </c>
      <c r="J13871" t="s">
        <v>54</v>
      </c>
      <c r="K13871" t="s">
        <v>156</v>
      </c>
      <c r="L13871" t="s">
        <v>99</v>
      </c>
      <c r="M13871" t="s">
        <v>76</v>
      </c>
      <c r="N13871" t="s">
        <v>100</v>
      </c>
      <c r="O13871" t="s">
        <v>158</v>
      </c>
      <c r="P13871" t="s">
        <v>57</v>
      </c>
      <c r="S13871" t="s">
        <v>57542</v>
      </c>
      <c r="T13871" t="s">
        <v>15500</v>
      </c>
      <c r="V13871" t="s">
        <v>58</v>
      </c>
      <c r="W13871" t="s">
        <v>59</v>
      </c>
      <c r="X13871" t="s">
        <v>59</v>
      </c>
      <c r="Y13871" t="s">
        <v>56</v>
      </c>
      <c r="Z13871" t="s">
        <v>1621</v>
      </c>
      <c r="AA13871" t="s">
        <v>60</v>
      </c>
      <c r="AB13871" t="s">
        <v>56</v>
      </c>
      <c r="AC13871" t="s">
        <v>61</v>
      </c>
      <c r="AD13871" t="s">
        <v>56</v>
      </c>
      <c r="AE13871" t="s">
        <v>62</v>
      </c>
      <c r="AF13871" t="s">
        <v>63</v>
      </c>
      <c r="AG13871" t="s">
        <v>102</v>
      </c>
      <c r="AH13871" t="s">
        <v>102</v>
      </c>
      <c r="AI13871" t="s">
        <v>56</v>
      </c>
      <c r="AJ13871" t="s">
        <v>113</v>
      </c>
      <c r="AK13871" t="s">
        <v>58298</v>
      </c>
      <c r="AL13871" t="s">
        <v>58299</v>
      </c>
      <c r="AM13871" t="s">
        <v>58300</v>
      </c>
      <c r="AN13871" t="s">
        <v>49</v>
      </c>
      <c r="AO13871" t="s">
        <v>56</v>
      </c>
      <c r="AQ13871" t="s">
        <v>15082</v>
      </c>
      <c r="AR13871" t="s">
        <v>8738</v>
      </c>
      <c r="AS13871" t="s">
        <v>56</v>
      </c>
    </row>
    <row r="13872" spans="1:45" hidden="1" x14ac:dyDescent="0.35">
      <c r="A13872" t="s">
        <v>58301</v>
      </c>
      <c r="B13872" t="s">
        <v>3323</v>
      </c>
      <c r="C13872" t="s">
        <v>3323</v>
      </c>
      <c r="D13872" t="s">
        <v>58302</v>
      </c>
      <c r="E13872" t="s">
        <v>49</v>
      </c>
      <c r="F13872" t="s">
        <v>9359</v>
      </c>
      <c r="G13872" t="s">
        <v>9360</v>
      </c>
      <c r="H13872" t="s">
        <v>376</v>
      </c>
      <c r="I13872" t="s">
        <v>1529</v>
      </c>
      <c r="J13872" t="s">
        <v>378</v>
      </c>
      <c r="K13872" t="s">
        <v>55</v>
      </c>
      <c r="L13872" t="s">
        <v>384</v>
      </c>
      <c r="M13872" t="s">
        <v>76</v>
      </c>
      <c r="N13872" t="s">
        <v>100</v>
      </c>
      <c r="O13872" t="s">
        <v>56</v>
      </c>
      <c r="P13872" t="s">
        <v>57</v>
      </c>
      <c r="Q13872" t="s">
        <v>56</v>
      </c>
      <c r="R13872" t="s">
        <v>56</v>
      </c>
      <c r="V13872" t="s">
        <v>58</v>
      </c>
      <c r="W13872" t="s">
        <v>292</v>
      </c>
      <c r="X13872" t="s">
        <v>292</v>
      </c>
      <c r="Y13872" t="s">
        <v>56</v>
      </c>
      <c r="Z13872" t="s">
        <v>56</v>
      </c>
      <c r="AA13872" t="s">
        <v>60</v>
      </c>
      <c r="AB13872" t="s">
        <v>56</v>
      </c>
      <c r="AC13872" t="s">
        <v>61</v>
      </c>
      <c r="AD13872" t="s">
        <v>56</v>
      </c>
      <c r="AE13872" t="s">
        <v>818</v>
      </c>
      <c r="AF13872" t="s">
        <v>819</v>
      </c>
      <c r="AG13872" t="s">
        <v>77</v>
      </c>
      <c r="AH13872" t="s">
        <v>56</v>
      </c>
      <c r="AI13872" t="s">
        <v>56</v>
      </c>
      <c r="AJ13872" t="s">
        <v>455</v>
      </c>
      <c r="AK13872" t="s">
        <v>57484</v>
      </c>
      <c r="AL13872" t="s">
        <v>57484</v>
      </c>
      <c r="AM13872" t="s">
        <v>58303</v>
      </c>
      <c r="AN13872" t="s">
        <v>56</v>
      </c>
      <c r="AO13872" t="s">
        <v>56</v>
      </c>
      <c r="AQ13872" t="s">
        <v>29817</v>
      </c>
      <c r="AR13872" t="s">
        <v>58304</v>
      </c>
      <c r="AS13872" t="s">
        <v>56</v>
      </c>
    </row>
    <row r="13873" spans="1:45" hidden="1" x14ac:dyDescent="0.35">
      <c r="A13873" t="s">
        <v>58305</v>
      </c>
      <c r="B13873" t="s">
        <v>3323</v>
      </c>
      <c r="C13873" t="s">
        <v>2950</v>
      </c>
      <c r="D13873" t="s">
        <v>58306</v>
      </c>
      <c r="E13873" t="s">
        <v>116</v>
      </c>
      <c r="F13873" t="s">
        <v>323</v>
      </c>
      <c r="G13873" t="s">
        <v>8717</v>
      </c>
      <c r="H13873" t="s">
        <v>52</v>
      </c>
      <c r="I13873" t="s">
        <v>15208</v>
      </c>
      <c r="J13873" t="s">
        <v>75</v>
      </c>
      <c r="K13873" t="s">
        <v>1668</v>
      </c>
      <c r="L13873" t="s">
        <v>384</v>
      </c>
      <c r="M13873" t="s">
        <v>76</v>
      </c>
      <c r="N13873" t="s">
        <v>100</v>
      </c>
      <c r="O13873" t="s">
        <v>158</v>
      </c>
      <c r="P13873" t="s">
        <v>57</v>
      </c>
      <c r="Q13873" t="s">
        <v>56</v>
      </c>
      <c r="R13873" t="s">
        <v>56</v>
      </c>
      <c r="V13873" t="s">
        <v>58</v>
      </c>
      <c r="W13873" t="s">
        <v>59</v>
      </c>
      <c r="X13873" t="s">
        <v>59</v>
      </c>
      <c r="Y13873" t="s">
        <v>56</v>
      </c>
      <c r="Z13873" t="s">
        <v>56</v>
      </c>
      <c r="AA13873" t="s">
        <v>60</v>
      </c>
      <c r="AB13873" t="s">
        <v>56</v>
      </c>
      <c r="AC13873" t="s">
        <v>61</v>
      </c>
      <c r="AD13873" t="s">
        <v>56</v>
      </c>
      <c r="AE13873" t="s">
        <v>264</v>
      </c>
      <c r="AF13873" t="s">
        <v>63</v>
      </c>
      <c r="AG13873" t="s">
        <v>64</v>
      </c>
      <c r="AH13873" t="s">
        <v>102</v>
      </c>
      <c r="AI13873" t="s">
        <v>56</v>
      </c>
      <c r="AJ13873" t="s">
        <v>113</v>
      </c>
      <c r="AK13873" t="s">
        <v>58307</v>
      </c>
      <c r="AL13873" t="s">
        <v>58308</v>
      </c>
      <c r="AM13873" t="s">
        <v>58309</v>
      </c>
      <c r="AN13873" t="s">
        <v>49</v>
      </c>
      <c r="AO13873" t="s">
        <v>56</v>
      </c>
      <c r="AQ13873" t="s">
        <v>15082</v>
      </c>
      <c r="AR13873" t="s">
        <v>8738</v>
      </c>
      <c r="AS13873" t="s">
        <v>56</v>
      </c>
    </row>
    <row r="13874" spans="1:45" hidden="1" x14ac:dyDescent="0.35">
      <c r="A13874" t="s">
        <v>58310</v>
      </c>
      <c r="B13874" t="s">
        <v>23574</v>
      </c>
      <c r="C13874" t="s">
        <v>639</v>
      </c>
      <c r="D13874" t="s">
        <v>58311</v>
      </c>
      <c r="E13874" t="s">
        <v>49</v>
      </c>
      <c r="F13874" t="s">
        <v>306</v>
      </c>
      <c r="G13874" t="s">
        <v>95</v>
      </c>
      <c r="H13874" t="s">
        <v>52</v>
      </c>
      <c r="I13874" t="s">
        <v>9221</v>
      </c>
      <c r="J13874" t="s">
        <v>155</v>
      </c>
      <c r="K13874" t="s">
        <v>1668</v>
      </c>
      <c r="L13874" t="s">
        <v>99</v>
      </c>
      <c r="M13874" t="s">
        <v>76</v>
      </c>
      <c r="N13874" t="s">
        <v>100</v>
      </c>
      <c r="O13874" t="s">
        <v>158</v>
      </c>
      <c r="P13874" t="s">
        <v>57</v>
      </c>
      <c r="S13874" t="s">
        <v>639</v>
      </c>
      <c r="T13874" t="s">
        <v>4802</v>
      </c>
      <c r="V13874" t="s">
        <v>58</v>
      </c>
      <c r="W13874" t="s">
        <v>59</v>
      </c>
      <c r="X13874" t="s">
        <v>59</v>
      </c>
      <c r="Y13874" t="s">
        <v>56</v>
      </c>
      <c r="Z13874" t="s">
        <v>56</v>
      </c>
      <c r="AA13874" t="s">
        <v>60</v>
      </c>
      <c r="AB13874" t="s">
        <v>56</v>
      </c>
      <c r="AC13874" t="s">
        <v>61</v>
      </c>
      <c r="AD13874" t="s">
        <v>56</v>
      </c>
      <c r="AE13874" t="s">
        <v>86</v>
      </c>
      <c r="AF13874" t="s">
        <v>63</v>
      </c>
      <c r="AG13874" t="s">
        <v>102</v>
      </c>
      <c r="AH13874" t="s">
        <v>102</v>
      </c>
      <c r="AI13874" t="s">
        <v>56</v>
      </c>
      <c r="AJ13874" t="s">
        <v>103</v>
      </c>
      <c r="AK13874" t="s">
        <v>58312</v>
      </c>
      <c r="AL13874" t="s">
        <v>58313</v>
      </c>
      <c r="AM13874" t="s">
        <v>49510</v>
      </c>
      <c r="AN13874" t="s">
        <v>49</v>
      </c>
      <c r="AO13874" t="s">
        <v>56</v>
      </c>
      <c r="AQ13874" t="s">
        <v>4112</v>
      </c>
      <c r="AR13874" t="s">
        <v>1676</v>
      </c>
      <c r="AS13874" t="s">
        <v>56</v>
      </c>
    </row>
    <row r="13875" spans="1:45" hidden="1" x14ac:dyDescent="0.35">
      <c r="A13875" t="s">
        <v>58314</v>
      </c>
      <c r="B13875" t="s">
        <v>23574</v>
      </c>
      <c r="C13875" t="s">
        <v>25656</v>
      </c>
      <c r="D13875" t="s">
        <v>58315</v>
      </c>
      <c r="E13875" t="s">
        <v>49</v>
      </c>
      <c r="F13875" t="s">
        <v>8842</v>
      </c>
      <c r="G13875" t="s">
        <v>15077</v>
      </c>
      <c r="H13875" t="s">
        <v>52</v>
      </c>
      <c r="I13875" t="s">
        <v>15078</v>
      </c>
      <c r="J13875" t="s">
        <v>250</v>
      </c>
      <c r="K13875" t="s">
        <v>156</v>
      </c>
      <c r="L13875" t="s">
        <v>384</v>
      </c>
      <c r="M13875" t="s">
        <v>76</v>
      </c>
      <c r="N13875" t="s">
        <v>100</v>
      </c>
      <c r="O13875" t="s">
        <v>158</v>
      </c>
      <c r="P13875" t="s">
        <v>57</v>
      </c>
      <c r="Q13875" t="s">
        <v>56</v>
      </c>
      <c r="R13875" t="s">
        <v>56</v>
      </c>
      <c r="V13875" t="s">
        <v>58</v>
      </c>
      <c r="W13875" t="s">
        <v>59</v>
      </c>
      <c r="X13875" t="s">
        <v>59</v>
      </c>
      <c r="Y13875" t="s">
        <v>56</v>
      </c>
      <c r="Z13875" t="s">
        <v>1621</v>
      </c>
      <c r="AA13875" t="s">
        <v>60</v>
      </c>
      <c r="AB13875" t="s">
        <v>56</v>
      </c>
      <c r="AC13875" t="s">
        <v>61</v>
      </c>
      <c r="AD13875" t="s">
        <v>56</v>
      </c>
      <c r="AE13875" t="s">
        <v>284</v>
      </c>
      <c r="AF13875" t="s">
        <v>63</v>
      </c>
      <c r="AG13875" t="s">
        <v>64</v>
      </c>
      <c r="AH13875" t="s">
        <v>102</v>
      </c>
      <c r="AI13875" t="s">
        <v>56</v>
      </c>
      <c r="AJ13875" t="s">
        <v>103</v>
      </c>
      <c r="AK13875" t="s">
        <v>58316</v>
      </c>
      <c r="AL13875" t="s">
        <v>58317</v>
      </c>
      <c r="AM13875" t="s">
        <v>58318</v>
      </c>
      <c r="AN13875" t="s">
        <v>49</v>
      </c>
      <c r="AO13875" t="s">
        <v>56</v>
      </c>
      <c r="AQ13875" t="s">
        <v>15082</v>
      </c>
      <c r="AR13875" t="s">
        <v>1676</v>
      </c>
      <c r="AS13875" t="s">
        <v>56</v>
      </c>
    </row>
    <row r="13876" spans="1:45" hidden="1" x14ac:dyDescent="0.35">
      <c r="A13876" t="s">
        <v>58319</v>
      </c>
      <c r="B13876" t="s">
        <v>23574</v>
      </c>
      <c r="C13876" t="s">
        <v>19095</v>
      </c>
      <c r="D13876" t="s">
        <v>58320</v>
      </c>
      <c r="E13876" t="s">
        <v>49</v>
      </c>
      <c r="F13876" t="s">
        <v>374</v>
      </c>
      <c r="G13876" t="s">
        <v>375</v>
      </c>
      <c r="H13876" t="s">
        <v>376</v>
      </c>
      <c r="I13876" t="s">
        <v>377</v>
      </c>
      <c r="J13876" t="s">
        <v>378</v>
      </c>
      <c r="K13876" t="s">
        <v>379</v>
      </c>
      <c r="L13876" t="s">
        <v>99</v>
      </c>
      <c r="M13876" t="s">
        <v>76</v>
      </c>
      <c r="N13876" t="s">
        <v>100</v>
      </c>
      <c r="O13876" t="s">
        <v>158</v>
      </c>
      <c r="P13876" t="s">
        <v>57</v>
      </c>
      <c r="S13876" t="s">
        <v>19095</v>
      </c>
      <c r="T13876" t="s">
        <v>16366</v>
      </c>
      <c r="V13876" t="s">
        <v>58</v>
      </c>
      <c r="W13876" t="s">
        <v>59</v>
      </c>
      <c r="X13876" t="s">
        <v>59</v>
      </c>
      <c r="Y13876" t="s">
        <v>56</v>
      </c>
      <c r="Z13876" t="s">
        <v>56</v>
      </c>
      <c r="AA13876" t="s">
        <v>60</v>
      </c>
      <c r="AB13876" t="s">
        <v>49</v>
      </c>
      <c r="AC13876" t="s">
        <v>61</v>
      </c>
      <c r="AD13876" t="s">
        <v>58321</v>
      </c>
      <c r="AE13876" t="s">
        <v>62</v>
      </c>
      <c r="AF13876" t="s">
        <v>63</v>
      </c>
      <c r="AG13876" t="s">
        <v>77</v>
      </c>
      <c r="AH13876" t="s">
        <v>56</v>
      </c>
      <c r="AI13876" t="s">
        <v>56</v>
      </c>
      <c r="AJ13876" t="s">
        <v>2856</v>
      </c>
      <c r="AK13876" t="s">
        <v>58322</v>
      </c>
      <c r="AL13876" t="s">
        <v>58323</v>
      </c>
      <c r="AM13876" t="s">
        <v>56</v>
      </c>
      <c r="AN13876" t="s">
        <v>56</v>
      </c>
      <c r="AO13876" t="s">
        <v>56</v>
      </c>
      <c r="AQ13876" t="s">
        <v>31168</v>
      </c>
      <c r="AR13876" t="s">
        <v>29216</v>
      </c>
      <c r="AS13876" t="s">
        <v>56</v>
      </c>
    </row>
    <row r="13877" spans="1:45" hidden="1" x14ac:dyDescent="0.35">
      <c r="A13877" t="s">
        <v>58324</v>
      </c>
      <c r="B13877" t="s">
        <v>23574</v>
      </c>
      <c r="C13877" t="s">
        <v>58325</v>
      </c>
      <c r="D13877" t="s">
        <v>58326</v>
      </c>
      <c r="E13877" t="s">
        <v>116</v>
      </c>
      <c r="F13877" t="s">
        <v>323</v>
      </c>
      <c r="G13877" t="s">
        <v>8725</v>
      </c>
      <c r="H13877" t="s">
        <v>52</v>
      </c>
      <c r="I13877" t="s">
        <v>15208</v>
      </c>
      <c r="J13877" t="s">
        <v>54</v>
      </c>
      <c r="K13877" t="s">
        <v>156</v>
      </c>
      <c r="L13877" t="s">
        <v>384</v>
      </c>
      <c r="M13877" t="s">
        <v>76</v>
      </c>
      <c r="N13877" t="s">
        <v>100</v>
      </c>
      <c r="O13877" t="s">
        <v>158</v>
      </c>
      <c r="P13877" t="s">
        <v>57</v>
      </c>
      <c r="Q13877" t="s">
        <v>56</v>
      </c>
      <c r="R13877" t="s">
        <v>56</v>
      </c>
      <c r="V13877" t="s">
        <v>58</v>
      </c>
      <c r="W13877" t="s">
        <v>59</v>
      </c>
      <c r="X13877" t="s">
        <v>59</v>
      </c>
      <c r="Y13877" t="s">
        <v>56</v>
      </c>
      <c r="Z13877" t="s">
        <v>56</v>
      </c>
      <c r="AA13877" t="s">
        <v>60</v>
      </c>
      <c r="AB13877" t="s">
        <v>56</v>
      </c>
      <c r="AC13877" t="s">
        <v>61</v>
      </c>
      <c r="AD13877" t="s">
        <v>56</v>
      </c>
      <c r="AE13877" t="s">
        <v>86</v>
      </c>
      <c r="AF13877" t="s">
        <v>63</v>
      </c>
      <c r="AG13877" t="s">
        <v>65</v>
      </c>
      <c r="AH13877" t="s">
        <v>65</v>
      </c>
      <c r="AI13877" t="s">
        <v>8972</v>
      </c>
      <c r="AJ13877" t="s">
        <v>113</v>
      </c>
      <c r="AK13877" t="s">
        <v>58327</v>
      </c>
      <c r="AL13877" t="s">
        <v>58328</v>
      </c>
      <c r="AM13877" t="s">
        <v>58329</v>
      </c>
      <c r="AN13877" t="s">
        <v>49</v>
      </c>
      <c r="AO13877" t="s">
        <v>56</v>
      </c>
      <c r="AQ13877" t="s">
        <v>15082</v>
      </c>
      <c r="AR13877" t="s">
        <v>8738</v>
      </c>
      <c r="AS13877" t="s">
        <v>56</v>
      </c>
    </row>
    <row r="13878" spans="1:45" hidden="1" x14ac:dyDescent="0.35">
      <c r="A13878" t="s">
        <v>58330</v>
      </c>
      <c r="B13878" t="s">
        <v>15348</v>
      </c>
      <c r="C13878" t="s">
        <v>3323</v>
      </c>
      <c r="D13878" t="s">
        <v>58331</v>
      </c>
      <c r="E13878" t="s">
        <v>49</v>
      </c>
      <c r="F13878" t="s">
        <v>8842</v>
      </c>
      <c r="G13878" t="s">
        <v>15077</v>
      </c>
      <c r="H13878" t="s">
        <v>52</v>
      </c>
      <c r="I13878" t="s">
        <v>15078</v>
      </c>
      <c r="J13878" t="s">
        <v>1679</v>
      </c>
      <c r="K13878" t="s">
        <v>156</v>
      </c>
      <c r="L13878" t="s">
        <v>99</v>
      </c>
      <c r="M13878" t="s">
        <v>76</v>
      </c>
      <c r="N13878" t="s">
        <v>100</v>
      </c>
      <c r="O13878" t="s">
        <v>158</v>
      </c>
      <c r="P13878" t="s">
        <v>57</v>
      </c>
      <c r="S13878" t="s">
        <v>3323</v>
      </c>
      <c r="T13878" t="s">
        <v>27693</v>
      </c>
      <c r="V13878" t="s">
        <v>58</v>
      </c>
      <c r="W13878" t="s">
        <v>59</v>
      </c>
      <c r="X13878" t="s">
        <v>59</v>
      </c>
      <c r="Y13878" t="s">
        <v>56</v>
      </c>
      <c r="Z13878" t="s">
        <v>1672</v>
      </c>
      <c r="AA13878" t="s">
        <v>60</v>
      </c>
      <c r="AB13878" t="s">
        <v>56</v>
      </c>
      <c r="AC13878" t="s">
        <v>61</v>
      </c>
      <c r="AD13878" t="s">
        <v>56</v>
      </c>
      <c r="AE13878" t="s">
        <v>62</v>
      </c>
      <c r="AF13878" t="s">
        <v>63</v>
      </c>
      <c r="AG13878" t="s">
        <v>102</v>
      </c>
      <c r="AH13878" t="s">
        <v>102</v>
      </c>
      <c r="AI13878" t="s">
        <v>11036</v>
      </c>
      <c r="AJ13878" t="s">
        <v>103</v>
      </c>
      <c r="AK13878" t="s">
        <v>58332</v>
      </c>
      <c r="AL13878" t="s">
        <v>58333</v>
      </c>
      <c r="AM13878" t="s">
        <v>58334</v>
      </c>
      <c r="AN13878" t="s">
        <v>49</v>
      </c>
      <c r="AO13878" t="s">
        <v>56</v>
      </c>
      <c r="AQ13878" t="s">
        <v>15082</v>
      </c>
      <c r="AR13878" t="s">
        <v>1676</v>
      </c>
      <c r="AS13878" t="s">
        <v>56</v>
      </c>
    </row>
    <row r="13879" spans="1:45" hidden="1" x14ac:dyDescent="0.35">
      <c r="A13879" t="s">
        <v>58335</v>
      </c>
      <c r="B13879" t="s">
        <v>15348</v>
      </c>
      <c r="C13879" t="s">
        <v>3323</v>
      </c>
      <c r="D13879" t="s">
        <v>58336</v>
      </c>
      <c r="E13879" t="s">
        <v>116</v>
      </c>
      <c r="F13879" t="s">
        <v>8842</v>
      </c>
      <c r="G13879" t="s">
        <v>15077</v>
      </c>
      <c r="H13879" t="s">
        <v>52</v>
      </c>
      <c r="I13879" t="s">
        <v>15078</v>
      </c>
      <c r="J13879" t="s">
        <v>75</v>
      </c>
      <c r="K13879" t="s">
        <v>156</v>
      </c>
      <c r="L13879" t="s">
        <v>99</v>
      </c>
      <c r="M13879" t="s">
        <v>76</v>
      </c>
      <c r="N13879" t="s">
        <v>100</v>
      </c>
      <c r="O13879" t="s">
        <v>158</v>
      </c>
      <c r="P13879" t="s">
        <v>57</v>
      </c>
      <c r="S13879" t="s">
        <v>3323</v>
      </c>
      <c r="T13879" t="s">
        <v>15500</v>
      </c>
      <c r="V13879" t="s">
        <v>58</v>
      </c>
      <c r="W13879" t="s">
        <v>59</v>
      </c>
      <c r="X13879" t="s">
        <v>59</v>
      </c>
      <c r="Y13879" t="s">
        <v>56</v>
      </c>
      <c r="Z13879" t="s">
        <v>56</v>
      </c>
      <c r="AA13879" t="s">
        <v>60</v>
      </c>
      <c r="AB13879" t="s">
        <v>56</v>
      </c>
      <c r="AC13879" t="s">
        <v>61</v>
      </c>
      <c r="AD13879" t="s">
        <v>56</v>
      </c>
      <c r="AE13879" t="s">
        <v>62</v>
      </c>
      <c r="AF13879" t="s">
        <v>63</v>
      </c>
      <c r="AG13879" t="s">
        <v>102</v>
      </c>
      <c r="AH13879" t="s">
        <v>102</v>
      </c>
      <c r="AI13879" t="s">
        <v>56</v>
      </c>
      <c r="AJ13879" t="s">
        <v>113</v>
      </c>
      <c r="AK13879" t="s">
        <v>58337</v>
      </c>
      <c r="AL13879" t="s">
        <v>58338</v>
      </c>
      <c r="AM13879" t="s">
        <v>58339</v>
      </c>
      <c r="AN13879" t="s">
        <v>49</v>
      </c>
      <c r="AO13879" t="s">
        <v>56</v>
      </c>
      <c r="AQ13879" t="s">
        <v>15082</v>
      </c>
      <c r="AR13879" t="s">
        <v>8738</v>
      </c>
      <c r="AS13879" t="s">
        <v>56</v>
      </c>
    </row>
    <row r="13880" spans="1:45" hidden="1" x14ac:dyDescent="0.35">
      <c r="A13880" t="s">
        <v>58340</v>
      </c>
      <c r="B13880" t="s">
        <v>15348</v>
      </c>
      <c r="C13880" t="s">
        <v>23574</v>
      </c>
      <c r="D13880" t="s">
        <v>58341</v>
      </c>
      <c r="E13880" t="s">
        <v>49</v>
      </c>
      <c r="F13880" t="s">
        <v>8842</v>
      </c>
      <c r="G13880" t="s">
        <v>15077</v>
      </c>
      <c r="H13880" t="s">
        <v>52</v>
      </c>
      <c r="I13880" t="s">
        <v>15078</v>
      </c>
      <c r="J13880" t="s">
        <v>155</v>
      </c>
      <c r="K13880" t="s">
        <v>156</v>
      </c>
      <c r="L13880" t="s">
        <v>384</v>
      </c>
      <c r="M13880" t="s">
        <v>76</v>
      </c>
      <c r="N13880" t="s">
        <v>100</v>
      </c>
      <c r="O13880" t="s">
        <v>158</v>
      </c>
      <c r="P13880" t="s">
        <v>57</v>
      </c>
      <c r="Q13880" t="s">
        <v>56</v>
      </c>
      <c r="R13880" t="s">
        <v>56</v>
      </c>
      <c r="V13880" t="s">
        <v>58</v>
      </c>
      <c r="W13880" t="s">
        <v>59</v>
      </c>
      <c r="X13880" t="s">
        <v>59</v>
      </c>
      <c r="Y13880" t="s">
        <v>56</v>
      </c>
      <c r="Z13880" t="s">
        <v>56</v>
      </c>
      <c r="AA13880" t="s">
        <v>60</v>
      </c>
      <c r="AB13880" t="s">
        <v>56</v>
      </c>
      <c r="AC13880" t="s">
        <v>61</v>
      </c>
      <c r="AD13880" t="s">
        <v>56</v>
      </c>
      <c r="AE13880" t="s">
        <v>62</v>
      </c>
      <c r="AF13880" t="s">
        <v>63</v>
      </c>
      <c r="AG13880" t="s">
        <v>65</v>
      </c>
      <c r="AH13880" t="s">
        <v>102</v>
      </c>
      <c r="AI13880" t="s">
        <v>56</v>
      </c>
      <c r="AJ13880" t="s">
        <v>103</v>
      </c>
      <c r="AK13880" t="s">
        <v>58342</v>
      </c>
      <c r="AL13880" t="s">
        <v>58343</v>
      </c>
      <c r="AM13880" t="s">
        <v>58344</v>
      </c>
      <c r="AN13880" t="s">
        <v>49</v>
      </c>
      <c r="AO13880" t="s">
        <v>56</v>
      </c>
      <c r="AQ13880" t="s">
        <v>15082</v>
      </c>
      <c r="AR13880" t="s">
        <v>1676</v>
      </c>
      <c r="AS13880" t="s">
        <v>56</v>
      </c>
    </row>
    <row r="13881" spans="1:45" hidden="1" x14ac:dyDescent="0.35">
      <c r="A13881" t="s">
        <v>58345</v>
      </c>
      <c r="B13881" t="s">
        <v>15348</v>
      </c>
      <c r="C13881" t="s">
        <v>23574</v>
      </c>
      <c r="D13881" t="s">
        <v>15736</v>
      </c>
      <c r="E13881" t="s">
        <v>49</v>
      </c>
      <c r="F13881" t="s">
        <v>1693</v>
      </c>
      <c r="G13881" t="s">
        <v>10740</v>
      </c>
      <c r="H13881" t="s">
        <v>52</v>
      </c>
      <c r="I13881" t="s">
        <v>9221</v>
      </c>
      <c r="J13881" t="s">
        <v>8814</v>
      </c>
      <c r="K13881" t="s">
        <v>613</v>
      </c>
      <c r="L13881" t="s">
        <v>384</v>
      </c>
      <c r="M13881" t="s">
        <v>76</v>
      </c>
      <c r="N13881" t="s">
        <v>100</v>
      </c>
      <c r="O13881" t="s">
        <v>158</v>
      </c>
      <c r="P13881" t="s">
        <v>57</v>
      </c>
      <c r="Q13881" t="s">
        <v>56</v>
      </c>
      <c r="R13881" t="s">
        <v>56</v>
      </c>
      <c r="V13881" t="s">
        <v>58</v>
      </c>
      <c r="W13881" t="s">
        <v>59</v>
      </c>
      <c r="X13881" t="s">
        <v>59</v>
      </c>
      <c r="Y13881" t="s">
        <v>56</v>
      </c>
      <c r="Z13881" t="s">
        <v>56</v>
      </c>
      <c r="AA13881" t="s">
        <v>60</v>
      </c>
      <c r="AB13881" t="s">
        <v>56</v>
      </c>
      <c r="AC13881" t="s">
        <v>61</v>
      </c>
      <c r="AD13881" t="s">
        <v>56</v>
      </c>
      <c r="AE13881" t="s">
        <v>62</v>
      </c>
      <c r="AF13881" t="s">
        <v>63</v>
      </c>
      <c r="AG13881" t="s">
        <v>102</v>
      </c>
      <c r="AH13881" t="s">
        <v>102</v>
      </c>
      <c r="AI13881" t="s">
        <v>56</v>
      </c>
      <c r="AJ13881" t="s">
        <v>103</v>
      </c>
      <c r="AK13881" t="s">
        <v>58346</v>
      </c>
      <c r="AL13881" t="s">
        <v>28601</v>
      </c>
      <c r="AM13881" t="s">
        <v>58347</v>
      </c>
      <c r="AN13881" t="s">
        <v>49</v>
      </c>
      <c r="AO13881" t="s">
        <v>56</v>
      </c>
      <c r="AQ13881" t="s">
        <v>15082</v>
      </c>
      <c r="AR13881" t="s">
        <v>1676</v>
      </c>
      <c r="AS13881" t="s">
        <v>56</v>
      </c>
    </row>
    <row r="13882" spans="1:45" hidden="1" x14ac:dyDescent="0.35">
      <c r="A13882" t="s">
        <v>58348</v>
      </c>
      <c r="B13882" t="s">
        <v>15348</v>
      </c>
      <c r="C13882" t="s">
        <v>23574</v>
      </c>
      <c r="D13882" t="s">
        <v>58349</v>
      </c>
      <c r="E13882" t="s">
        <v>49</v>
      </c>
      <c r="F13882" t="s">
        <v>1693</v>
      </c>
      <c r="G13882" t="s">
        <v>10740</v>
      </c>
      <c r="H13882" t="s">
        <v>52</v>
      </c>
      <c r="I13882" t="s">
        <v>9221</v>
      </c>
      <c r="J13882" t="s">
        <v>8814</v>
      </c>
      <c r="K13882" t="s">
        <v>613</v>
      </c>
      <c r="L13882" t="s">
        <v>384</v>
      </c>
      <c r="M13882" t="s">
        <v>76</v>
      </c>
      <c r="N13882" t="s">
        <v>100</v>
      </c>
      <c r="O13882" t="s">
        <v>158</v>
      </c>
      <c r="P13882" t="s">
        <v>57</v>
      </c>
      <c r="Q13882" t="s">
        <v>56</v>
      </c>
      <c r="R13882" t="s">
        <v>56</v>
      </c>
      <c r="V13882" t="s">
        <v>58</v>
      </c>
      <c r="W13882" t="s">
        <v>59</v>
      </c>
      <c r="X13882" t="s">
        <v>59</v>
      </c>
      <c r="Y13882" t="s">
        <v>56</v>
      </c>
      <c r="Z13882" t="s">
        <v>56</v>
      </c>
      <c r="AA13882" t="s">
        <v>60</v>
      </c>
      <c r="AB13882" t="s">
        <v>56</v>
      </c>
      <c r="AC13882" t="s">
        <v>61</v>
      </c>
      <c r="AD13882" t="s">
        <v>56</v>
      </c>
      <c r="AE13882" t="s">
        <v>62</v>
      </c>
      <c r="AF13882" t="s">
        <v>63</v>
      </c>
      <c r="AG13882" t="s">
        <v>102</v>
      </c>
      <c r="AH13882" t="s">
        <v>102</v>
      </c>
      <c r="AI13882" t="s">
        <v>56</v>
      </c>
      <c r="AJ13882" t="s">
        <v>103</v>
      </c>
      <c r="AK13882" t="s">
        <v>58346</v>
      </c>
      <c r="AL13882" t="s">
        <v>28601</v>
      </c>
      <c r="AM13882" t="s">
        <v>58350</v>
      </c>
      <c r="AN13882" t="s">
        <v>49</v>
      </c>
      <c r="AO13882" t="s">
        <v>56</v>
      </c>
      <c r="AQ13882" t="s">
        <v>15082</v>
      </c>
      <c r="AR13882" t="s">
        <v>1676</v>
      </c>
      <c r="AS13882" t="s">
        <v>56</v>
      </c>
    </row>
    <row r="13883" spans="1:45" hidden="1" x14ac:dyDescent="0.35">
      <c r="A13883" t="s">
        <v>58351</v>
      </c>
      <c r="B13883" t="s">
        <v>15348</v>
      </c>
      <c r="C13883" t="s">
        <v>23574</v>
      </c>
      <c r="D13883" t="s">
        <v>58352</v>
      </c>
      <c r="E13883" t="s">
        <v>49</v>
      </c>
      <c r="F13883" t="s">
        <v>1693</v>
      </c>
      <c r="G13883" t="s">
        <v>10740</v>
      </c>
      <c r="H13883" t="s">
        <v>52</v>
      </c>
      <c r="I13883" t="s">
        <v>9221</v>
      </c>
      <c r="J13883" t="s">
        <v>1679</v>
      </c>
      <c r="K13883" t="s">
        <v>613</v>
      </c>
      <c r="L13883" t="s">
        <v>384</v>
      </c>
      <c r="M13883" t="s">
        <v>76</v>
      </c>
      <c r="N13883" t="s">
        <v>100</v>
      </c>
      <c r="O13883" t="s">
        <v>158</v>
      </c>
      <c r="P13883" t="s">
        <v>57</v>
      </c>
      <c r="Q13883" t="s">
        <v>56</v>
      </c>
      <c r="R13883" t="s">
        <v>56</v>
      </c>
      <c r="V13883" t="s">
        <v>58</v>
      </c>
      <c r="W13883" t="s">
        <v>59</v>
      </c>
      <c r="X13883" t="s">
        <v>59</v>
      </c>
      <c r="Y13883" t="s">
        <v>56</v>
      </c>
      <c r="Z13883" t="s">
        <v>56</v>
      </c>
      <c r="AA13883" t="s">
        <v>60</v>
      </c>
      <c r="AB13883" t="s">
        <v>56</v>
      </c>
      <c r="AC13883" t="s">
        <v>61</v>
      </c>
      <c r="AD13883" t="s">
        <v>56</v>
      </c>
      <c r="AE13883" t="s">
        <v>86</v>
      </c>
      <c r="AF13883" t="s">
        <v>63</v>
      </c>
      <c r="AG13883" t="s">
        <v>102</v>
      </c>
      <c r="AH13883" t="s">
        <v>102</v>
      </c>
      <c r="AI13883" t="s">
        <v>56</v>
      </c>
      <c r="AJ13883" t="s">
        <v>103</v>
      </c>
      <c r="AK13883" t="s">
        <v>58346</v>
      </c>
      <c r="AL13883" t="s">
        <v>28601</v>
      </c>
      <c r="AM13883" t="s">
        <v>58353</v>
      </c>
      <c r="AN13883" t="s">
        <v>49</v>
      </c>
      <c r="AO13883" t="s">
        <v>56</v>
      </c>
      <c r="AQ13883" t="s">
        <v>15082</v>
      </c>
      <c r="AR13883" t="s">
        <v>1676</v>
      </c>
      <c r="AS13883" t="s">
        <v>56</v>
      </c>
    </row>
    <row r="13884" spans="1:45" hidden="1" x14ac:dyDescent="0.35">
      <c r="A13884" t="s">
        <v>58354</v>
      </c>
      <c r="B13884" t="s">
        <v>9722</v>
      </c>
      <c r="C13884" t="s">
        <v>57542</v>
      </c>
      <c r="D13884" t="s">
        <v>58355</v>
      </c>
      <c r="E13884" t="s">
        <v>49</v>
      </c>
      <c r="F13884" t="s">
        <v>9359</v>
      </c>
      <c r="G13884" t="s">
        <v>9360</v>
      </c>
      <c r="H13884" t="s">
        <v>376</v>
      </c>
      <c r="I13884" t="s">
        <v>1529</v>
      </c>
      <c r="J13884" t="s">
        <v>378</v>
      </c>
      <c r="K13884" t="s">
        <v>55</v>
      </c>
      <c r="L13884" t="s">
        <v>384</v>
      </c>
      <c r="M13884" t="s">
        <v>76</v>
      </c>
      <c r="N13884" t="s">
        <v>157</v>
      </c>
      <c r="O13884" t="s">
        <v>762</v>
      </c>
      <c r="P13884" t="s">
        <v>57</v>
      </c>
      <c r="Q13884" t="s">
        <v>56</v>
      </c>
      <c r="U13884" t="s">
        <v>58356</v>
      </c>
      <c r="V13884" t="s">
        <v>58</v>
      </c>
      <c r="W13884" t="s">
        <v>292</v>
      </c>
      <c r="X13884" t="s">
        <v>292</v>
      </c>
      <c r="Y13884" t="s">
        <v>56</v>
      </c>
      <c r="Z13884" t="s">
        <v>56</v>
      </c>
      <c r="AA13884" t="s">
        <v>60</v>
      </c>
      <c r="AB13884" t="s">
        <v>56</v>
      </c>
      <c r="AC13884" t="s">
        <v>61</v>
      </c>
      <c r="AD13884" t="s">
        <v>56</v>
      </c>
      <c r="AE13884" t="s">
        <v>86</v>
      </c>
      <c r="AF13884" t="s">
        <v>63</v>
      </c>
      <c r="AG13884" t="s">
        <v>77</v>
      </c>
      <c r="AH13884" t="s">
        <v>56</v>
      </c>
      <c r="AI13884" t="s">
        <v>56</v>
      </c>
      <c r="AJ13884" t="s">
        <v>455</v>
      </c>
      <c r="AK13884" t="s">
        <v>17545</v>
      </c>
      <c r="AL13884" t="s">
        <v>17546</v>
      </c>
      <c r="AM13884" t="s">
        <v>58357</v>
      </c>
      <c r="AN13884" t="s">
        <v>56</v>
      </c>
      <c r="AO13884" t="s">
        <v>56</v>
      </c>
      <c r="AQ13884" t="s">
        <v>58358</v>
      </c>
      <c r="AR13884" t="s">
        <v>58359</v>
      </c>
      <c r="AS13884" t="s">
        <v>56</v>
      </c>
    </row>
    <row r="13885" spans="1:45" hidden="1" x14ac:dyDescent="0.35">
      <c r="A13885" t="s">
        <v>58360</v>
      </c>
      <c r="B13885" t="s">
        <v>9722</v>
      </c>
      <c r="C13885" t="s">
        <v>57542</v>
      </c>
      <c r="D13885" t="s">
        <v>17551</v>
      </c>
      <c r="E13885" t="s">
        <v>49</v>
      </c>
      <c r="F13885" t="s">
        <v>9359</v>
      </c>
      <c r="G13885" t="s">
        <v>9360</v>
      </c>
      <c r="H13885" t="s">
        <v>376</v>
      </c>
      <c r="I13885" t="s">
        <v>1639</v>
      </c>
      <c r="J13885" t="s">
        <v>378</v>
      </c>
      <c r="K13885" t="s">
        <v>55</v>
      </c>
      <c r="L13885" t="s">
        <v>384</v>
      </c>
      <c r="M13885" t="s">
        <v>76</v>
      </c>
      <c r="N13885" t="s">
        <v>157</v>
      </c>
      <c r="O13885" t="s">
        <v>762</v>
      </c>
      <c r="P13885" t="s">
        <v>57</v>
      </c>
      <c r="Q13885" t="s">
        <v>56</v>
      </c>
      <c r="U13885" t="s">
        <v>58361</v>
      </c>
      <c r="V13885" t="s">
        <v>58</v>
      </c>
      <c r="W13885" t="s">
        <v>292</v>
      </c>
      <c r="X13885" t="s">
        <v>292</v>
      </c>
      <c r="Y13885" t="s">
        <v>56</v>
      </c>
      <c r="Z13885" t="s">
        <v>56</v>
      </c>
      <c r="AA13885" t="s">
        <v>60</v>
      </c>
      <c r="AB13885" t="s">
        <v>56</v>
      </c>
      <c r="AC13885" t="s">
        <v>61</v>
      </c>
      <c r="AD13885" t="s">
        <v>56</v>
      </c>
      <c r="AE13885" t="s">
        <v>86</v>
      </c>
      <c r="AF13885" t="s">
        <v>63</v>
      </c>
      <c r="AG13885" t="s">
        <v>77</v>
      </c>
      <c r="AH13885" t="s">
        <v>56</v>
      </c>
      <c r="AI13885" t="s">
        <v>56</v>
      </c>
      <c r="AJ13885" t="s">
        <v>455</v>
      </c>
      <c r="AK13885" t="s">
        <v>58362</v>
      </c>
      <c r="AL13885" t="s">
        <v>17546</v>
      </c>
      <c r="AM13885" t="s">
        <v>58363</v>
      </c>
      <c r="AN13885" t="s">
        <v>56</v>
      </c>
      <c r="AO13885" t="s">
        <v>56</v>
      </c>
      <c r="AQ13885" t="s">
        <v>17553</v>
      </c>
      <c r="AR13885" t="s">
        <v>58364</v>
      </c>
      <c r="AS13885" t="s">
        <v>56</v>
      </c>
    </row>
    <row r="13886" spans="1:45" hidden="1" x14ac:dyDescent="0.35">
      <c r="A13886" t="s">
        <v>58365</v>
      </c>
      <c r="B13886" t="s">
        <v>9722</v>
      </c>
      <c r="C13886" t="s">
        <v>15348</v>
      </c>
      <c r="D13886" t="s">
        <v>58366</v>
      </c>
      <c r="E13886" t="s">
        <v>116</v>
      </c>
      <c r="F13886" t="s">
        <v>8842</v>
      </c>
      <c r="G13886" t="s">
        <v>15077</v>
      </c>
      <c r="H13886" t="s">
        <v>52</v>
      </c>
      <c r="I13886" t="s">
        <v>15078</v>
      </c>
      <c r="J13886" t="s">
        <v>250</v>
      </c>
      <c r="K13886" t="s">
        <v>156</v>
      </c>
      <c r="L13886" t="s">
        <v>384</v>
      </c>
      <c r="M13886" t="s">
        <v>76</v>
      </c>
      <c r="N13886" t="s">
        <v>100</v>
      </c>
      <c r="O13886" t="s">
        <v>158</v>
      </c>
      <c r="P13886" t="s">
        <v>57</v>
      </c>
      <c r="Q13886" t="s">
        <v>56</v>
      </c>
      <c r="R13886" t="s">
        <v>56</v>
      </c>
      <c r="V13886" t="s">
        <v>58</v>
      </c>
      <c r="W13886" t="s">
        <v>59</v>
      </c>
      <c r="X13886" t="s">
        <v>59</v>
      </c>
      <c r="Y13886" t="s">
        <v>56</v>
      </c>
      <c r="Z13886" t="s">
        <v>56</v>
      </c>
      <c r="AA13886" t="s">
        <v>60</v>
      </c>
      <c r="AB13886" t="s">
        <v>56</v>
      </c>
      <c r="AC13886" t="s">
        <v>61</v>
      </c>
      <c r="AD13886" t="s">
        <v>56</v>
      </c>
      <c r="AE13886" t="s">
        <v>62</v>
      </c>
      <c r="AF13886" t="s">
        <v>63</v>
      </c>
      <c r="AG13886" t="s">
        <v>102</v>
      </c>
      <c r="AH13886" t="s">
        <v>102</v>
      </c>
      <c r="AI13886" t="s">
        <v>11036</v>
      </c>
      <c r="AJ13886" t="s">
        <v>113</v>
      </c>
      <c r="AK13886" t="s">
        <v>58367</v>
      </c>
      <c r="AL13886" t="s">
        <v>58368</v>
      </c>
      <c r="AM13886" t="s">
        <v>58369</v>
      </c>
      <c r="AN13886" t="s">
        <v>49</v>
      </c>
      <c r="AO13886" t="s">
        <v>56</v>
      </c>
      <c r="AQ13886" t="s">
        <v>15082</v>
      </c>
      <c r="AR13886" t="s">
        <v>8738</v>
      </c>
      <c r="AS13886" t="s">
        <v>56</v>
      </c>
    </row>
    <row r="13887" spans="1:45" hidden="1" x14ac:dyDescent="0.35">
      <c r="A13887" t="s">
        <v>58370</v>
      </c>
      <c r="B13887" t="s">
        <v>9722</v>
      </c>
      <c r="C13887" t="s">
        <v>17346</v>
      </c>
      <c r="D13887" t="s">
        <v>58371</v>
      </c>
      <c r="E13887" t="s">
        <v>49</v>
      </c>
      <c r="F13887" t="s">
        <v>94</v>
      </c>
      <c r="G13887" t="s">
        <v>95</v>
      </c>
      <c r="H13887" t="s">
        <v>52</v>
      </c>
      <c r="I13887" t="s">
        <v>9221</v>
      </c>
      <c r="J13887" t="s">
        <v>75</v>
      </c>
      <c r="K13887" t="s">
        <v>1668</v>
      </c>
      <c r="L13887" t="s">
        <v>99</v>
      </c>
      <c r="M13887" t="s">
        <v>76</v>
      </c>
      <c r="N13887" t="s">
        <v>100</v>
      </c>
      <c r="O13887" t="s">
        <v>158</v>
      </c>
      <c r="P13887" t="s">
        <v>57</v>
      </c>
      <c r="S13887" t="s">
        <v>2950</v>
      </c>
      <c r="T13887" t="s">
        <v>28617</v>
      </c>
      <c r="V13887" t="s">
        <v>58</v>
      </c>
      <c r="W13887" t="s">
        <v>59</v>
      </c>
      <c r="X13887" t="s">
        <v>59</v>
      </c>
      <c r="Y13887" t="s">
        <v>56</v>
      </c>
      <c r="Z13887" t="s">
        <v>56</v>
      </c>
      <c r="AA13887" t="s">
        <v>60</v>
      </c>
      <c r="AB13887" t="s">
        <v>56</v>
      </c>
      <c r="AC13887" t="s">
        <v>61</v>
      </c>
      <c r="AD13887" t="s">
        <v>56</v>
      </c>
      <c r="AE13887" t="s">
        <v>86</v>
      </c>
      <c r="AF13887" t="s">
        <v>63</v>
      </c>
      <c r="AG13887" t="s">
        <v>102</v>
      </c>
      <c r="AH13887" t="s">
        <v>102</v>
      </c>
      <c r="AI13887" t="s">
        <v>56</v>
      </c>
      <c r="AJ13887" t="s">
        <v>103</v>
      </c>
      <c r="AK13887" t="s">
        <v>58372</v>
      </c>
      <c r="AL13887" t="s">
        <v>58373</v>
      </c>
      <c r="AM13887" t="s">
        <v>17505</v>
      </c>
      <c r="AN13887" t="s">
        <v>49</v>
      </c>
      <c r="AO13887" t="s">
        <v>56</v>
      </c>
      <c r="AQ13887" t="s">
        <v>15082</v>
      </c>
      <c r="AR13887" t="s">
        <v>1676</v>
      </c>
      <c r="AS13887" t="s">
        <v>56</v>
      </c>
    </row>
    <row r="13888" spans="1:45" hidden="1" x14ac:dyDescent="0.35">
      <c r="A13888" t="s">
        <v>58374</v>
      </c>
      <c r="B13888" t="s">
        <v>9722</v>
      </c>
      <c r="C13888" t="s">
        <v>15348</v>
      </c>
      <c r="D13888" t="s">
        <v>56340</v>
      </c>
      <c r="E13888" t="s">
        <v>49</v>
      </c>
      <c r="F13888" t="s">
        <v>15121</v>
      </c>
      <c r="G13888" t="s">
        <v>15122</v>
      </c>
      <c r="H13888" t="s">
        <v>52</v>
      </c>
      <c r="I13888" t="s">
        <v>154</v>
      </c>
      <c r="J13888" t="s">
        <v>183</v>
      </c>
      <c r="K13888" t="s">
        <v>510</v>
      </c>
      <c r="L13888" t="s">
        <v>99</v>
      </c>
      <c r="M13888" t="s">
        <v>76</v>
      </c>
      <c r="N13888" t="s">
        <v>100</v>
      </c>
      <c r="O13888" t="s">
        <v>158</v>
      </c>
      <c r="P13888" t="s">
        <v>57</v>
      </c>
      <c r="S13888" t="s">
        <v>3323</v>
      </c>
      <c r="T13888" t="s">
        <v>17417</v>
      </c>
      <c r="V13888" t="s">
        <v>58</v>
      </c>
      <c r="W13888" t="s">
        <v>59</v>
      </c>
      <c r="X13888" t="s">
        <v>59</v>
      </c>
      <c r="Y13888" t="s">
        <v>56</v>
      </c>
      <c r="Z13888" t="s">
        <v>56</v>
      </c>
      <c r="AA13888" t="s">
        <v>60</v>
      </c>
      <c r="AB13888" t="s">
        <v>56</v>
      </c>
      <c r="AC13888" t="s">
        <v>61</v>
      </c>
      <c r="AD13888" t="s">
        <v>56</v>
      </c>
      <c r="AE13888" t="s">
        <v>62</v>
      </c>
      <c r="AF13888" t="s">
        <v>159</v>
      </c>
      <c r="AG13888" t="s">
        <v>102</v>
      </c>
      <c r="AH13888" t="s">
        <v>77</v>
      </c>
      <c r="AI13888" t="s">
        <v>56</v>
      </c>
      <c r="AJ13888" t="s">
        <v>113</v>
      </c>
      <c r="AK13888" t="s">
        <v>56341</v>
      </c>
      <c r="AL13888" t="s">
        <v>1465</v>
      </c>
      <c r="AM13888" t="s">
        <v>56342</v>
      </c>
      <c r="AN13888" t="s">
        <v>49</v>
      </c>
      <c r="AO13888" t="s">
        <v>56</v>
      </c>
      <c r="AQ13888" t="s">
        <v>15082</v>
      </c>
      <c r="AR13888" t="s">
        <v>8738</v>
      </c>
      <c r="AS13888" t="s">
        <v>56</v>
      </c>
    </row>
    <row r="13889" spans="1:45" hidden="1" x14ac:dyDescent="0.35">
      <c r="A13889" t="s">
        <v>58375</v>
      </c>
      <c r="B13889" t="s">
        <v>9722</v>
      </c>
      <c r="C13889" t="s">
        <v>17346</v>
      </c>
      <c r="D13889" t="s">
        <v>58376</v>
      </c>
      <c r="E13889" t="s">
        <v>49</v>
      </c>
      <c r="F13889" t="s">
        <v>94</v>
      </c>
      <c r="G13889" t="s">
        <v>95</v>
      </c>
      <c r="H13889" t="s">
        <v>52</v>
      </c>
      <c r="I13889" t="s">
        <v>9221</v>
      </c>
      <c r="J13889" t="s">
        <v>75</v>
      </c>
      <c r="K13889" t="s">
        <v>1668</v>
      </c>
      <c r="L13889" t="s">
        <v>99</v>
      </c>
      <c r="M13889" t="s">
        <v>76</v>
      </c>
      <c r="N13889" t="s">
        <v>100</v>
      </c>
      <c r="O13889" t="s">
        <v>158</v>
      </c>
      <c r="P13889" t="s">
        <v>57</v>
      </c>
      <c r="S13889" t="s">
        <v>17346</v>
      </c>
      <c r="T13889" t="s">
        <v>30347</v>
      </c>
      <c r="V13889" t="s">
        <v>58</v>
      </c>
      <c r="W13889" t="s">
        <v>59</v>
      </c>
      <c r="X13889" t="s">
        <v>59</v>
      </c>
      <c r="Y13889" t="s">
        <v>56</v>
      </c>
      <c r="Z13889" t="s">
        <v>56</v>
      </c>
      <c r="AA13889" t="s">
        <v>60</v>
      </c>
      <c r="AB13889" t="s">
        <v>56</v>
      </c>
      <c r="AC13889" t="s">
        <v>61</v>
      </c>
      <c r="AD13889" t="s">
        <v>56</v>
      </c>
      <c r="AE13889" t="s">
        <v>86</v>
      </c>
      <c r="AF13889" t="s">
        <v>63</v>
      </c>
      <c r="AG13889" t="s">
        <v>102</v>
      </c>
      <c r="AH13889" t="s">
        <v>102</v>
      </c>
      <c r="AI13889" t="s">
        <v>56</v>
      </c>
      <c r="AJ13889" t="s">
        <v>103</v>
      </c>
      <c r="AK13889" t="s">
        <v>58377</v>
      </c>
      <c r="AL13889" t="s">
        <v>58378</v>
      </c>
      <c r="AM13889" t="s">
        <v>58379</v>
      </c>
      <c r="AN13889" t="s">
        <v>49</v>
      </c>
      <c r="AO13889" t="s">
        <v>56</v>
      </c>
      <c r="AQ13889" t="s">
        <v>1498</v>
      </c>
      <c r="AR13889" t="s">
        <v>1676</v>
      </c>
      <c r="AS13889" t="s">
        <v>56</v>
      </c>
    </row>
    <row r="13890" spans="1:45" hidden="1" x14ac:dyDescent="0.35">
      <c r="A13890" t="s">
        <v>58380</v>
      </c>
      <c r="B13890" t="s">
        <v>9722</v>
      </c>
      <c r="C13890" t="s">
        <v>3323</v>
      </c>
      <c r="D13890" t="s">
        <v>58381</v>
      </c>
      <c r="E13890" t="s">
        <v>116</v>
      </c>
      <c r="F13890" t="s">
        <v>94</v>
      </c>
      <c r="G13890" t="s">
        <v>95</v>
      </c>
      <c r="H13890" t="s">
        <v>52</v>
      </c>
      <c r="I13890" t="s">
        <v>9221</v>
      </c>
      <c r="J13890" t="s">
        <v>54</v>
      </c>
      <c r="K13890" t="s">
        <v>1668</v>
      </c>
      <c r="L13890" t="s">
        <v>99</v>
      </c>
      <c r="M13890" t="s">
        <v>76</v>
      </c>
      <c r="N13890" t="s">
        <v>100</v>
      </c>
      <c r="O13890" t="s">
        <v>158</v>
      </c>
      <c r="P13890" t="s">
        <v>57</v>
      </c>
      <c r="S13890" t="s">
        <v>3323</v>
      </c>
      <c r="T13890" t="s">
        <v>4760</v>
      </c>
      <c r="V13890" t="s">
        <v>58</v>
      </c>
      <c r="W13890" t="s">
        <v>185</v>
      </c>
      <c r="X13890" t="s">
        <v>186</v>
      </c>
      <c r="Y13890" t="s">
        <v>56</v>
      </c>
      <c r="Z13890" t="s">
        <v>56</v>
      </c>
      <c r="AA13890" t="s">
        <v>60</v>
      </c>
      <c r="AB13890" t="s">
        <v>56</v>
      </c>
      <c r="AC13890" t="s">
        <v>61</v>
      </c>
      <c r="AD13890" t="s">
        <v>56</v>
      </c>
      <c r="AE13890" t="s">
        <v>62</v>
      </c>
      <c r="AF13890" t="s">
        <v>63</v>
      </c>
      <c r="AG13890" t="s">
        <v>102</v>
      </c>
      <c r="AH13890" t="s">
        <v>102</v>
      </c>
      <c r="AI13890" t="s">
        <v>56</v>
      </c>
      <c r="AJ13890" t="s">
        <v>113</v>
      </c>
      <c r="AK13890" t="s">
        <v>58382</v>
      </c>
      <c r="AL13890" t="s">
        <v>58383</v>
      </c>
      <c r="AM13890" t="s">
        <v>18201</v>
      </c>
      <c r="AN13890" t="s">
        <v>49</v>
      </c>
      <c r="AO13890" t="s">
        <v>56</v>
      </c>
      <c r="AQ13890" t="s">
        <v>58384</v>
      </c>
      <c r="AR13890" t="s">
        <v>1676</v>
      </c>
      <c r="AS13890" t="s">
        <v>56</v>
      </c>
    </row>
    <row r="13891" spans="1:45" hidden="1" x14ac:dyDescent="0.35">
      <c r="A13891" t="s">
        <v>58385</v>
      </c>
      <c r="B13891" t="s">
        <v>9722</v>
      </c>
      <c r="C13891" t="s">
        <v>17346</v>
      </c>
      <c r="D13891" t="s">
        <v>58386</v>
      </c>
      <c r="E13891" t="s">
        <v>49</v>
      </c>
      <c r="F13891" t="s">
        <v>94</v>
      </c>
      <c r="G13891" t="s">
        <v>95</v>
      </c>
      <c r="H13891" t="s">
        <v>52</v>
      </c>
      <c r="I13891" t="s">
        <v>9221</v>
      </c>
      <c r="J13891" t="s">
        <v>155</v>
      </c>
      <c r="K13891" t="s">
        <v>1668</v>
      </c>
      <c r="L13891" t="s">
        <v>99</v>
      </c>
      <c r="M13891" t="s">
        <v>76</v>
      </c>
      <c r="N13891" t="s">
        <v>100</v>
      </c>
      <c r="O13891" t="s">
        <v>158</v>
      </c>
      <c r="P13891" t="s">
        <v>57</v>
      </c>
      <c r="S13891" t="s">
        <v>17346</v>
      </c>
      <c r="T13891" t="s">
        <v>28617</v>
      </c>
      <c r="V13891" t="s">
        <v>58</v>
      </c>
      <c r="W13891" t="s">
        <v>59</v>
      </c>
      <c r="X13891" t="s">
        <v>59</v>
      </c>
      <c r="Y13891" t="s">
        <v>56</v>
      </c>
      <c r="Z13891" t="s">
        <v>56</v>
      </c>
      <c r="AA13891" t="s">
        <v>60</v>
      </c>
      <c r="AB13891" t="s">
        <v>56</v>
      </c>
      <c r="AC13891" t="s">
        <v>61</v>
      </c>
      <c r="AD13891" t="s">
        <v>56</v>
      </c>
      <c r="AE13891" t="s">
        <v>86</v>
      </c>
      <c r="AF13891" t="s">
        <v>63</v>
      </c>
      <c r="AG13891" t="s">
        <v>102</v>
      </c>
      <c r="AH13891" t="s">
        <v>102</v>
      </c>
      <c r="AI13891" t="s">
        <v>56</v>
      </c>
      <c r="AJ13891" t="s">
        <v>103</v>
      </c>
      <c r="AK13891" t="s">
        <v>58387</v>
      </c>
      <c r="AL13891" t="s">
        <v>58388</v>
      </c>
      <c r="AM13891" t="s">
        <v>58389</v>
      </c>
      <c r="AN13891" t="s">
        <v>49</v>
      </c>
      <c r="AO13891" t="s">
        <v>56</v>
      </c>
      <c r="AQ13891" t="s">
        <v>15082</v>
      </c>
      <c r="AR13891" t="s">
        <v>1676</v>
      </c>
      <c r="AS13891" t="s">
        <v>56</v>
      </c>
    </row>
    <row r="13892" spans="1:45" hidden="1" x14ac:dyDescent="0.35">
      <c r="A13892" t="s">
        <v>58390</v>
      </c>
      <c r="B13892" t="s">
        <v>9722</v>
      </c>
      <c r="C13892" t="s">
        <v>17346</v>
      </c>
      <c r="D13892" t="s">
        <v>58391</v>
      </c>
      <c r="E13892" t="s">
        <v>49</v>
      </c>
      <c r="F13892" t="s">
        <v>94</v>
      </c>
      <c r="G13892" t="s">
        <v>95</v>
      </c>
      <c r="H13892" t="s">
        <v>52</v>
      </c>
      <c r="I13892" t="s">
        <v>9221</v>
      </c>
      <c r="J13892" t="s">
        <v>75</v>
      </c>
      <c r="K13892" t="s">
        <v>1668</v>
      </c>
      <c r="L13892" t="s">
        <v>99</v>
      </c>
      <c r="M13892" t="s">
        <v>76</v>
      </c>
      <c r="N13892" t="s">
        <v>100</v>
      </c>
      <c r="O13892" t="s">
        <v>158</v>
      </c>
      <c r="P13892" t="s">
        <v>57</v>
      </c>
      <c r="S13892" t="s">
        <v>17346</v>
      </c>
      <c r="T13892" t="s">
        <v>28617</v>
      </c>
      <c r="V13892" t="s">
        <v>58</v>
      </c>
      <c r="W13892" t="s">
        <v>59</v>
      </c>
      <c r="X13892" t="s">
        <v>59</v>
      </c>
      <c r="Y13892" t="s">
        <v>56</v>
      </c>
      <c r="Z13892" t="s">
        <v>56</v>
      </c>
      <c r="AA13892" t="s">
        <v>60</v>
      </c>
      <c r="AB13892" t="s">
        <v>56</v>
      </c>
      <c r="AC13892" t="s">
        <v>61</v>
      </c>
      <c r="AD13892" t="s">
        <v>56</v>
      </c>
      <c r="AE13892" t="s">
        <v>62</v>
      </c>
      <c r="AF13892" t="s">
        <v>63</v>
      </c>
      <c r="AG13892" t="s">
        <v>102</v>
      </c>
      <c r="AH13892" t="s">
        <v>102</v>
      </c>
      <c r="AI13892" t="s">
        <v>56</v>
      </c>
      <c r="AJ13892" t="s">
        <v>103</v>
      </c>
      <c r="AK13892" t="s">
        <v>58387</v>
      </c>
      <c r="AL13892" t="s">
        <v>58392</v>
      </c>
      <c r="AM13892" t="s">
        <v>17505</v>
      </c>
      <c r="AN13892" t="s">
        <v>49</v>
      </c>
      <c r="AO13892" t="s">
        <v>56</v>
      </c>
      <c r="AQ13892" t="s">
        <v>15082</v>
      </c>
      <c r="AR13892" t="s">
        <v>1676</v>
      </c>
      <c r="AS13892" t="s">
        <v>56</v>
      </c>
    </row>
    <row r="13893" spans="1:45" hidden="1" x14ac:dyDescent="0.35">
      <c r="A13893" t="s">
        <v>58393</v>
      </c>
      <c r="B13893" t="s">
        <v>9722</v>
      </c>
      <c r="C13893" t="s">
        <v>17346</v>
      </c>
      <c r="D13893" t="s">
        <v>58394</v>
      </c>
      <c r="E13893" t="s">
        <v>49</v>
      </c>
      <c r="F13893" t="s">
        <v>94</v>
      </c>
      <c r="G13893" t="s">
        <v>95</v>
      </c>
      <c r="H13893" t="s">
        <v>52</v>
      </c>
      <c r="I13893" t="s">
        <v>9221</v>
      </c>
      <c r="J13893" t="s">
        <v>75</v>
      </c>
      <c r="K13893" t="s">
        <v>1668</v>
      </c>
      <c r="L13893" t="s">
        <v>99</v>
      </c>
      <c r="M13893" t="s">
        <v>76</v>
      </c>
      <c r="N13893" t="s">
        <v>100</v>
      </c>
      <c r="O13893" t="s">
        <v>158</v>
      </c>
      <c r="P13893" t="s">
        <v>57</v>
      </c>
      <c r="S13893" t="s">
        <v>17346</v>
      </c>
      <c r="T13893" t="s">
        <v>28617</v>
      </c>
      <c r="V13893" t="s">
        <v>58</v>
      </c>
      <c r="W13893" t="s">
        <v>59</v>
      </c>
      <c r="X13893" t="s">
        <v>59</v>
      </c>
      <c r="Y13893" t="s">
        <v>56</v>
      </c>
      <c r="Z13893" t="s">
        <v>56</v>
      </c>
      <c r="AA13893" t="s">
        <v>60</v>
      </c>
      <c r="AB13893" t="s">
        <v>56</v>
      </c>
      <c r="AC13893" t="s">
        <v>61</v>
      </c>
      <c r="AD13893" t="s">
        <v>56</v>
      </c>
      <c r="AE13893" t="s">
        <v>86</v>
      </c>
      <c r="AF13893" t="s">
        <v>63</v>
      </c>
      <c r="AG13893" t="s">
        <v>102</v>
      </c>
      <c r="AH13893" t="s">
        <v>102</v>
      </c>
      <c r="AI13893" t="s">
        <v>56</v>
      </c>
      <c r="AJ13893" t="s">
        <v>103</v>
      </c>
      <c r="AK13893" t="s">
        <v>58395</v>
      </c>
      <c r="AL13893" t="s">
        <v>58388</v>
      </c>
      <c r="AM13893" t="s">
        <v>58389</v>
      </c>
      <c r="AN13893" t="s">
        <v>49</v>
      </c>
      <c r="AO13893" t="s">
        <v>56</v>
      </c>
      <c r="AQ13893" t="s">
        <v>15082</v>
      </c>
      <c r="AR13893" t="s">
        <v>1676</v>
      </c>
      <c r="AS13893" t="s">
        <v>56</v>
      </c>
    </row>
    <row r="13894" spans="1:45" hidden="1" x14ac:dyDescent="0.35">
      <c r="A13894" t="s">
        <v>58396</v>
      </c>
      <c r="B13894" t="s">
        <v>9722</v>
      </c>
      <c r="C13894" t="s">
        <v>15348</v>
      </c>
      <c r="D13894" t="s">
        <v>58397</v>
      </c>
      <c r="E13894" t="s">
        <v>49</v>
      </c>
      <c r="F13894" t="s">
        <v>8842</v>
      </c>
      <c r="G13894" t="s">
        <v>15077</v>
      </c>
      <c r="H13894" t="s">
        <v>52</v>
      </c>
      <c r="I13894" t="s">
        <v>15078</v>
      </c>
      <c r="J13894" t="s">
        <v>1679</v>
      </c>
      <c r="K13894" t="s">
        <v>156</v>
      </c>
      <c r="L13894" t="s">
        <v>384</v>
      </c>
      <c r="M13894" t="s">
        <v>76</v>
      </c>
      <c r="N13894" t="s">
        <v>100</v>
      </c>
      <c r="O13894" t="s">
        <v>158</v>
      </c>
      <c r="P13894" t="s">
        <v>57</v>
      </c>
      <c r="Q13894" t="s">
        <v>56</v>
      </c>
      <c r="R13894" t="s">
        <v>56</v>
      </c>
      <c r="V13894" t="s">
        <v>58</v>
      </c>
      <c r="W13894" t="s">
        <v>59</v>
      </c>
      <c r="X13894" t="s">
        <v>59</v>
      </c>
      <c r="Y13894" t="s">
        <v>56</v>
      </c>
      <c r="Z13894" t="s">
        <v>56</v>
      </c>
      <c r="AA13894" t="s">
        <v>60</v>
      </c>
      <c r="AB13894" t="s">
        <v>56</v>
      </c>
      <c r="AC13894" t="s">
        <v>61</v>
      </c>
      <c r="AD13894" t="s">
        <v>56</v>
      </c>
      <c r="AE13894" t="s">
        <v>126</v>
      </c>
      <c r="AF13894" t="s">
        <v>63</v>
      </c>
      <c r="AG13894" t="s">
        <v>102</v>
      </c>
      <c r="AH13894" t="s">
        <v>102</v>
      </c>
      <c r="AI13894" t="s">
        <v>56</v>
      </c>
      <c r="AJ13894" t="s">
        <v>103</v>
      </c>
      <c r="AK13894" t="s">
        <v>58398</v>
      </c>
      <c r="AL13894" t="s">
        <v>58399</v>
      </c>
      <c r="AM13894" t="s">
        <v>58112</v>
      </c>
      <c r="AN13894" t="s">
        <v>49</v>
      </c>
      <c r="AO13894" t="s">
        <v>56</v>
      </c>
      <c r="AQ13894" t="s">
        <v>15082</v>
      </c>
      <c r="AR13894" t="s">
        <v>8738</v>
      </c>
      <c r="AS13894" t="s">
        <v>56</v>
      </c>
    </row>
    <row r="13895" spans="1:45" hidden="1" x14ac:dyDescent="0.35">
      <c r="A13895" t="s">
        <v>58400</v>
      </c>
      <c r="B13895" t="s">
        <v>9722</v>
      </c>
      <c r="C13895" t="s">
        <v>3323</v>
      </c>
      <c r="D13895" t="s">
        <v>58401</v>
      </c>
      <c r="E13895" t="s">
        <v>116</v>
      </c>
      <c r="F13895" t="s">
        <v>8842</v>
      </c>
      <c r="G13895" t="s">
        <v>15077</v>
      </c>
      <c r="H13895" t="s">
        <v>52</v>
      </c>
      <c r="I13895" t="s">
        <v>15078</v>
      </c>
      <c r="J13895" t="s">
        <v>75</v>
      </c>
      <c r="K13895" t="s">
        <v>156</v>
      </c>
      <c r="L13895" t="s">
        <v>99</v>
      </c>
      <c r="M13895" t="s">
        <v>76</v>
      </c>
      <c r="N13895" t="s">
        <v>100</v>
      </c>
      <c r="O13895" t="s">
        <v>158</v>
      </c>
      <c r="P13895" t="s">
        <v>57</v>
      </c>
      <c r="S13895" t="s">
        <v>3323</v>
      </c>
      <c r="T13895" t="s">
        <v>58402</v>
      </c>
      <c r="V13895" t="s">
        <v>58</v>
      </c>
      <c r="W13895" t="s">
        <v>59</v>
      </c>
      <c r="X13895" t="s">
        <v>59</v>
      </c>
      <c r="Y13895" t="s">
        <v>56</v>
      </c>
      <c r="Z13895" t="s">
        <v>56</v>
      </c>
      <c r="AA13895" t="s">
        <v>60</v>
      </c>
      <c r="AB13895" t="s">
        <v>56</v>
      </c>
      <c r="AC13895" t="s">
        <v>61</v>
      </c>
      <c r="AD13895" t="s">
        <v>56</v>
      </c>
      <c r="AE13895" t="s">
        <v>86</v>
      </c>
      <c r="AF13895" t="s">
        <v>63</v>
      </c>
      <c r="AG13895" t="s">
        <v>102</v>
      </c>
      <c r="AH13895" t="s">
        <v>102</v>
      </c>
      <c r="AI13895" t="s">
        <v>56</v>
      </c>
      <c r="AJ13895" t="s">
        <v>113</v>
      </c>
      <c r="AK13895" t="s">
        <v>58403</v>
      </c>
      <c r="AL13895" t="s">
        <v>58404</v>
      </c>
      <c r="AM13895" t="s">
        <v>58405</v>
      </c>
      <c r="AN13895" t="s">
        <v>49</v>
      </c>
      <c r="AO13895" t="s">
        <v>56</v>
      </c>
      <c r="AQ13895" t="s">
        <v>15082</v>
      </c>
      <c r="AR13895" t="s">
        <v>8738</v>
      </c>
      <c r="AS13895" t="s">
        <v>56</v>
      </c>
    </row>
    <row r="13896" spans="1:45" hidden="1" x14ac:dyDescent="0.35">
      <c r="A13896" t="s">
        <v>58406</v>
      </c>
      <c r="B13896" t="s">
        <v>51791</v>
      </c>
      <c r="C13896" t="s">
        <v>9722</v>
      </c>
      <c r="D13896" t="s">
        <v>58407</v>
      </c>
      <c r="E13896" t="s">
        <v>49</v>
      </c>
      <c r="F13896" t="s">
        <v>10310</v>
      </c>
      <c r="G13896" t="s">
        <v>10311</v>
      </c>
      <c r="H13896" t="s">
        <v>52</v>
      </c>
      <c r="I13896" t="s">
        <v>9221</v>
      </c>
      <c r="J13896" t="s">
        <v>8814</v>
      </c>
      <c r="K13896" t="s">
        <v>2797</v>
      </c>
      <c r="L13896" t="s">
        <v>384</v>
      </c>
      <c r="M13896" t="s">
        <v>76</v>
      </c>
      <c r="N13896" t="s">
        <v>100</v>
      </c>
      <c r="O13896" t="s">
        <v>158</v>
      </c>
      <c r="P13896" t="s">
        <v>57</v>
      </c>
      <c r="Q13896" t="s">
        <v>56</v>
      </c>
      <c r="R13896" t="s">
        <v>56</v>
      </c>
      <c r="V13896" t="s">
        <v>58</v>
      </c>
      <c r="W13896" t="s">
        <v>59</v>
      </c>
      <c r="X13896" t="s">
        <v>59</v>
      </c>
      <c r="Y13896" t="s">
        <v>56</v>
      </c>
      <c r="Z13896" t="s">
        <v>56</v>
      </c>
      <c r="AA13896" t="s">
        <v>60</v>
      </c>
      <c r="AB13896" t="s">
        <v>56</v>
      </c>
      <c r="AC13896" t="s">
        <v>61</v>
      </c>
      <c r="AD13896" t="s">
        <v>56</v>
      </c>
      <c r="AE13896" t="s">
        <v>86</v>
      </c>
      <c r="AF13896" t="s">
        <v>63</v>
      </c>
      <c r="AG13896" t="s">
        <v>102</v>
      </c>
      <c r="AH13896" t="s">
        <v>102</v>
      </c>
      <c r="AI13896" t="s">
        <v>56</v>
      </c>
      <c r="AJ13896" t="s">
        <v>103</v>
      </c>
      <c r="AK13896" t="s">
        <v>58408</v>
      </c>
      <c r="AL13896" t="s">
        <v>58409</v>
      </c>
      <c r="AM13896" t="s">
        <v>58410</v>
      </c>
      <c r="AN13896" t="s">
        <v>49</v>
      </c>
      <c r="AO13896" t="s">
        <v>56</v>
      </c>
      <c r="AQ13896" t="s">
        <v>15082</v>
      </c>
      <c r="AR13896" t="s">
        <v>1676</v>
      </c>
      <c r="AS13896" t="s">
        <v>56</v>
      </c>
    </row>
    <row r="13897" spans="1:45" hidden="1" x14ac:dyDescent="0.35">
      <c r="A13897" t="s">
        <v>58411</v>
      </c>
      <c r="B13897" t="s">
        <v>51791</v>
      </c>
      <c r="C13897" t="s">
        <v>9722</v>
      </c>
      <c r="D13897" t="s">
        <v>58412</v>
      </c>
      <c r="E13897" t="s">
        <v>49</v>
      </c>
      <c r="F13897" t="s">
        <v>10310</v>
      </c>
      <c r="G13897" t="s">
        <v>10311</v>
      </c>
      <c r="H13897" t="s">
        <v>52</v>
      </c>
      <c r="I13897" t="s">
        <v>9221</v>
      </c>
      <c r="J13897" t="s">
        <v>1667</v>
      </c>
      <c r="K13897" t="s">
        <v>2797</v>
      </c>
      <c r="L13897" t="s">
        <v>384</v>
      </c>
      <c r="M13897" t="s">
        <v>76</v>
      </c>
      <c r="N13897" t="s">
        <v>100</v>
      </c>
      <c r="O13897" t="s">
        <v>158</v>
      </c>
      <c r="P13897" t="s">
        <v>57</v>
      </c>
      <c r="Q13897" t="s">
        <v>56</v>
      </c>
      <c r="R13897" t="s">
        <v>56</v>
      </c>
      <c r="V13897" t="s">
        <v>58</v>
      </c>
      <c r="W13897" t="s">
        <v>59</v>
      </c>
      <c r="X13897" t="s">
        <v>59</v>
      </c>
      <c r="Y13897" t="s">
        <v>56</v>
      </c>
      <c r="Z13897" t="s">
        <v>56</v>
      </c>
      <c r="AA13897" t="s">
        <v>60</v>
      </c>
      <c r="AB13897" t="s">
        <v>56</v>
      </c>
      <c r="AC13897" t="s">
        <v>61</v>
      </c>
      <c r="AD13897" t="s">
        <v>56</v>
      </c>
      <c r="AE13897" t="s">
        <v>86</v>
      </c>
      <c r="AF13897" t="s">
        <v>63</v>
      </c>
      <c r="AG13897" t="s">
        <v>102</v>
      </c>
      <c r="AH13897" t="s">
        <v>102</v>
      </c>
      <c r="AI13897" t="s">
        <v>56</v>
      </c>
      <c r="AJ13897" t="s">
        <v>103</v>
      </c>
      <c r="AK13897" t="s">
        <v>58413</v>
      </c>
      <c r="AL13897" t="s">
        <v>58414</v>
      </c>
      <c r="AM13897" t="s">
        <v>58415</v>
      </c>
      <c r="AN13897" t="s">
        <v>49</v>
      </c>
      <c r="AO13897" t="s">
        <v>56</v>
      </c>
      <c r="AQ13897" t="s">
        <v>15082</v>
      </c>
      <c r="AR13897" t="s">
        <v>1676</v>
      </c>
      <c r="AS13897" t="s">
        <v>56</v>
      </c>
    </row>
    <row r="13898" spans="1:45" hidden="1" x14ac:dyDescent="0.35">
      <c r="A13898" t="s">
        <v>58416</v>
      </c>
      <c r="B13898" t="s">
        <v>51791</v>
      </c>
      <c r="C13898" t="s">
        <v>9722</v>
      </c>
      <c r="D13898" t="s">
        <v>58417</v>
      </c>
      <c r="E13898" t="s">
        <v>49</v>
      </c>
      <c r="F13898" t="s">
        <v>10310</v>
      </c>
      <c r="G13898" t="s">
        <v>10311</v>
      </c>
      <c r="H13898" t="s">
        <v>52</v>
      </c>
      <c r="I13898" t="s">
        <v>9221</v>
      </c>
      <c r="J13898" t="s">
        <v>8814</v>
      </c>
      <c r="K13898" t="s">
        <v>2797</v>
      </c>
      <c r="L13898" t="s">
        <v>384</v>
      </c>
      <c r="M13898" t="s">
        <v>76</v>
      </c>
      <c r="N13898" t="s">
        <v>100</v>
      </c>
      <c r="O13898" t="s">
        <v>158</v>
      </c>
      <c r="P13898" t="s">
        <v>57</v>
      </c>
      <c r="Q13898" t="s">
        <v>56</v>
      </c>
      <c r="R13898" t="s">
        <v>56</v>
      </c>
      <c r="V13898" t="s">
        <v>58</v>
      </c>
      <c r="W13898" t="s">
        <v>59</v>
      </c>
      <c r="X13898" t="s">
        <v>59</v>
      </c>
      <c r="Y13898" t="s">
        <v>56</v>
      </c>
      <c r="Z13898" t="s">
        <v>56</v>
      </c>
      <c r="AA13898" t="s">
        <v>60</v>
      </c>
      <c r="AB13898" t="s">
        <v>56</v>
      </c>
      <c r="AC13898" t="s">
        <v>61</v>
      </c>
      <c r="AD13898" t="s">
        <v>56</v>
      </c>
      <c r="AE13898" t="s">
        <v>86</v>
      </c>
      <c r="AF13898" t="s">
        <v>63</v>
      </c>
      <c r="AG13898" t="s">
        <v>102</v>
      </c>
      <c r="AH13898" t="s">
        <v>102</v>
      </c>
      <c r="AI13898" t="s">
        <v>56</v>
      </c>
      <c r="AJ13898" t="s">
        <v>103</v>
      </c>
      <c r="AK13898" t="s">
        <v>58418</v>
      </c>
      <c r="AL13898" t="s">
        <v>58414</v>
      </c>
      <c r="AM13898" t="s">
        <v>58419</v>
      </c>
      <c r="AN13898" t="s">
        <v>49</v>
      </c>
      <c r="AO13898" t="s">
        <v>56</v>
      </c>
      <c r="AQ13898" t="s">
        <v>15082</v>
      </c>
      <c r="AR13898" t="s">
        <v>1676</v>
      </c>
      <c r="AS13898" t="s">
        <v>56</v>
      </c>
    </row>
    <row r="13899" spans="1:45" hidden="1" x14ac:dyDescent="0.35">
      <c r="A13899" t="s">
        <v>58420</v>
      </c>
      <c r="B13899" t="s">
        <v>51791</v>
      </c>
      <c r="C13899" t="s">
        <v>9722</v>
      </c>
      <c r="D13899" t="s">
        <v>58421</v>
      </c>
      <c r="E13899" t="s">
        <v>49</v>
      </c>
      <c r="F13899" t="s">
        <v>10310</v>
      </c>
      <c r="G13899" t="s">
        <v>10311</v>
      </c>
      <c r="H13899" t="s">
        <v>52</v>
      </c>
      <c r="I13899" t="s">
        <v>9221</v>
      </c>
      <c r="J13899" t="s">
        <v>1667</v>
      </c>
      <c r="K13899" t="s">
        <v>2797</v>
      </c>
      <c r="L13899" t="s">
        <v>384</v>
      </c>
      <c r="M13899" t="s">
        <v>76</v>
      </c>
      <c r="N13899" t="s">
        <v>100</v>
      </c>
      <c r="O13899" t="s">
        <v>158</v>
      </c>
      <c r="P13899" t="s">
        <v>57</v>
      </c>
      <c r="Q13899" t="s">
        <v>56</v>
      </c>
      <c r="R13899" t="s">
        <v>56</v>
      </c>
      <c r="V13899" t="s">
        <v>58</v>
      </c>
      <c r="W13899" t="s">
        <v>59</v>
      </c>
      <c r="X13899" t="s">
        <v>59</v>
      </c>
      <c r="Y13899" t="s">
        <v>56</v>
      </c>
      <c r="Z13899" t="s">
        <v>56</v>
      </c>
      <c r="AA13899" t="s">
        <v>60</v>
      </c>
      <c r="AB13899" t="s">
        <v>56</v>
      </c>
      <c r="AC13899" t="s">
        <v>61</v>
      </c>
      <c r="AD13899" t="s">
        <v>56</v>
      </c>
      <c r="AE13899" t="s">
        <v>86</v>
      </c>
      <c r="AF13899" t="s">
        <v>63</v>
      </c>
      <c r="AG13899" t="s">
        <v>102</v>
      </c>
      <c r="AH13899" t="s">
        <v>102</v>
      </c>
      <c r="AI13899" t="s">
        <v>56</v>
      </c>
      <c r="AJ13899" t="s">
        <v>103</v>
      </c>
      <c r="AK13899" t="s">
        <v>58422</v>
      </c>
      <c r="AL13899" t="s">
        <v>58414</v>
      </c>
      <c r="AM13899" t="s">
        <v>58415</v>
      </c>
      <c r="AN13899" t="s">
        <v>49</v>
      </c>
      <c r="AO13899" t="s">
        <v>56</v>
      </c>
      <c r="AQ13899" t="s">
        <v>15082</v>
      </c>
      <c r="AR13899" t="s">
        <v>1676</v>
      </c>
      <c r="AS13899" t="s">
        <v>56</v>
      </c>
    </row>
    <row r="13900" spans="1:45" hidden="1" x14ac:dyDescent="0.35">
      <c r="A13900" t="s">
        <v>58423</v>
      </c>
      <c r="B13900" t="s">
        <v>51791</v>
      </c>
      <c r="C13900" t="s">
        <v>2950</v>
      </c>
      <c r="D13900" t="s">
        <v>58424</v>
      </c>
      <c r="E13900" t="s">
        <v>116</v>
      </c>
      <c r="F13900" t="s">
        <v>323</v>
      </c>
      <c r="G13900" t="s">
        <v>8725</v>
      </c>
      <c r="H13900" t="s">
        <v>52</v>
      </c>
      <c r="I13900" t="s">
        <v>15208</v>
      </c>
      <c r="J13900" t="s">
        <v>250</v>
      </c>
      <c r="K13900" t="s">
        <v>156</v>
      </c>
      <c r="L13900" t="s">
        <v>99</v>
      </c>
      <c r="M13900" t="s">
        <v>76</v>
      </c>
      <c r="N13900" t="s">
        <v>100</v>
      </c>
      <c r="O13900" t="s">
        <v>158</v>
      </c>
      <c r="P13900" t="s">
        <v>57</v>
      </c>
      <c r="S13900" t="s">
        <v>2950</v>
      </c>
      <c r="T13900" t="s">
        <v>4100</v>
      </c>
      <c r="V13900" t="s">
        <v>58</v>
      </c>
      <c r="W13900" t="s">
        <v>59</v>
      </c>
      <c r="X13900" t="s">
        <v>59</v>
      </c>
      <c r="Y13900" t="s">
        <v>56</v>
      </c>
      <c r="Z13900" t="s">
        <v>56</v>
      </c>
      <c r="AA13900" t="s">
        <v>60</v>
      </c>
      <c r="AB13900" t="s">
        <v>56</v>
      </c>
      <c r="AC13900" t="s">
        <v>61</v>
      </c>
      <c r="AD13900" t="s">
        <v>56</v>
      </c>
      <c r="AE13900" t="s">
        <v>62</v>
      </c>
      <c r="AF13900" t="s">
        <v>63</v>
      </c>
      <c r="AG13900" t="s">
        <v>102</v>
      </c>
      <c r="AH13900" t="s">
        <v>102</v>
      </c>
      <c r="AI13900" t="s">
        <v>8972</v>
      </c>
      <c r="AJ13900" t="s">
        <v>113</v>
      </c>
      <c r="AK13900" t="s">
        <v>58425</v>
      </c>
      <c r="AL13900" t="s">
        <v>58426</v>
      </c>
      <c r="AM13900" t="s">
        <v>58427</v>
      </c>
      <c r="AN13900" t="s">
        <v>116</v>
      </c>
      <c r="AO13900" t="s">
        <v>56</v>
      </c>
      <c r="AQ13900" t="s">
        <v>15212</v>
      </c>
      <c r="AR13900" t="s">
        <v>1676</v>
      </c>
      <c r="AS13900" t="s">
        <v>56</v>
      </c>
    </row>
    <row r="13901" spans="1:45" hidden="1" x14ac:dyDescent="0.35">
      <c r="A13901" t="s">
        <v>58428</v>
      </c>
      <c r="B13901" t="s">
        <v>51791</v>
      </c>
      <c r="C13901" t="s">
        <v>9722</v>
      </c>
      <c r="D13901" t="s">
        <v>58429</v>
      </c>
      <c r="E13901" t="s">
        <v>116</v>
      </c>
      <c r="F13901" t="s">
        <v>323</v>
      </c>
      <c r="G13901" t="s">
        <v>8725</v>
      </c>
      <c r="H13901" t="s">
        <v>52</v>
      </c>
      <c r="I13901" t="s">
        <v>15208</v>
      </c>
      <c r="J13901" t="s">
        <v>250</v>
      </c>
      <c r="K13901" t="s">
        <v>156</v>
      </c>
      <c r="L13901" t="s">
        <v>99</v>
      </c>
      <c r="M13901" t="s">
        <v>76</v>
      </c>
      <c r="N13901" t="s">
        <v>100</v>
      </c>
      <c r="O13901" t="s">
        <v>158</v>
      </c>
      <c r="P13901" t="s">
        <v>57</v>
      </c>
      <c r="S13901" t="s">
        <v>9722</v>
      </c>
      <c r="T13901" t="s">
        <v>4100</v>
      </c>
      <c r="V13901" t="s">
        <v>58</v>
      </c>
      <c r="W13901" t="s">
        <v>59</v>
      </c>
      <c r="X13901" t="s">
        <v>59</v>
      </c>
      <c r="Y13901" t="s">
        <v>56</v>
      </c>
      <c r="Z13901" t="s">
        <v>56</v>
      </c>
      <c r="AA13901" t="s">
        <v>60</v>
      </c>
      <c r="AB13901" t="s">
        <v>56</v>
      </c>
      <c r="AC13901" t="s">
        <v>61</v>
      </c>
      <c r="AD13901" t="s">
        <v>56</v>
      </c>
      <c r="AE13901" t="s">
        <v>62</v>
      </c>
      <c r="AF13901" t="s">
        <v>63</v>
      </c>
      <c r="AG13901" t="s">
        <v>64</v>
      </c>
      <c r="AH13901" t="s">
        <v>64</v>
      </c>
      <c r="AI13901" t="s">
        <v>56</v>
      </c>
      <c r="AJ13901" t="s">
        <v>113</v>
      </c>
      <c r="AK13901" t="s">
        <v>58430</v>
      </c>
      <c r="AL13901" t="s">
        <v>58426</v>
      </c>
      <c r="AM13901" t="s">
        <v>58431</v>
      </c>
      <c r="AN13901" t="s">
        <v>116</v>
      </c>
      <c r="AO13901" t="s">
        <v>56</v>
      </c>
      <c r="AQ13901" t="s">
        <v>15212</v>
      </c>
      <c r="AR13901" t="s">
        <v>1676</v>
      </c>
      <c r="AS13901" t="s">
        <v>56</v>
      </c>
    </row>
    <row r="13902" spans="1:45" hidden="1" x14ac:dyDescent="0.35">
      <c r="A13902" t="s">
        <v>58432</v>
      </c>
      <c r="B13902" t="s">
        <v>51791</v>
      </c>
      <c r="C13902" t="s">
        <v>9722</v>
      </c>
      <c r="D13902" t="s">
        <v>58433</v>
      </c>
      <c r="E13902" t="s">
        <v>49</v>
      </c>
      <c r="F13902" t="s">
        <v>2747</v>
      </c>
      <c r="G13902" t="s">
        <v>2748</v>
      </c>
      <c r="H13902" t="s">
        <v>52</v>
      </c>
      <c r="I13902" t="s">
        <v>9221</v>
      </c>
      <c r="J13902" t="s">
        <v>8814</v>
      </c>
      <c r="K13902" t="s">
        <v>11213</v>
      </c>
      <c r="L13902" t="s">
        <v>384</v>
      </c>
      <c r="M13902" t="s">
        <v>76</v>
      </c>
      <c r="N13902" t="s">
        <v>100</v>
      </c>
      <c r="O13902" t="s">
        <v>158</v>
      </c>
      <c r="P13902" t="s">
        <v>57</v>
      </c>
      <c r="Q13902" t="s">
        <v>56</v>
      </c>
      <c r="R13902" t="s">
        <v>56</v>
      </c>
      <c r="V13902" t="s">
        <v>58</v>
      </c>
      <c r="W13902" t="s">
        <v>59</v>
      </c>
      <c r="X13902" t="s">
        <v>59</v>
      </c>
      <c r="Y13902" t="s">
        <v>56</v>
      </c>
      <c r="Z13902" t="s">
        <v>56</v>
      </c>
      <c r="AA13902" t="s">
        <v>60</v>
      </c>
      <c r="AB13902" t="s">
        <v>56</v>
      </c>
      <c r="AC13902" t="s">
        <v>61</v>
      </c>
      <c r="AD13902" t="s">
        <v>56</v>
      </c>
      <c r="AE13902" t="s">
        <v>126</v>
      </c>
      <c r="AF13902" t="s">
        <v>63</v>
      </c>
      <c r="AG13902" t="s">
        <v>102</v>
      </c>
      <c r="AH13902" t="s">
        <v>102</v>
      </c>
      <c r="AI13902" t="s">
        <v>56</v>
      </c>
      <c r="AJ13902" t="s">
        <v>103</v>
      </c>
      <c r="AK13902" t="s">
        <v>58434</v>
      </c>
      <c r="AL13902" t="s">
        <v>12074</v>
      </c>
      <c r="AM13902" t="s">
        <v>58435</v>
      </c>
      <c r="AN13902" t="s">
        <v>56</v>
      </c>
      <c r="AO13902" t="s">
        <v>56</v>
      </c>
      <c r="AQ13902" t="s">
        <v>15082</v>
      </c>
      <c r="AR13902" t="s">
        <v>1676</v>
      </c>
      <c r="AS13902" t="s">
        <v>56</v>
      </c>
    </row>
    <row r="13903" spans="1:45" hidden="1" x14ac:dyDescent="0.35">
      <c r="A13903" t="s">
        <v>58436</v>
      </c>
      <c r="B13903" t="s">
        <v>51791</v>
      </c>
      <c r="C13903" t="s">
        <v>9722</v>
      </c>
      <c r="D13903" t="s">
        <v>58437</v>
      </c>
      <c r="E13903" t="s">
        <v>49</v>
      </c>
      <c r="F13903" t="s">
        <v>11971</v>
      </c>
      <c r="G13903" t="s">
        <v>11972</v>
      </c>
      <c r="H13903" t="s">
        <v>52</v>
      </c>
      <c r="I13903" t="s">
        <v>96</v>
      </c>
      <c r="J13903" t="s">
        <v>8814</v>
      </c>
      <c r="K13903" t="s">
        <v>613</v>
      </c>
      <c r="L13903" t="s">
        <v>384</v>
      </c>
      <c r="M13903" t="s">
        <v>76</v>
      </c>
      <c r="N13903" t="s">
        <v>100</v>
      </c>
      <c r="O13903" t="s">
        <v>158</v>
      </c>
      <c r="P13903" t="s">
        <v>57</v>
      </c>
      <c r="Q13903" t="s">
        <v>56</v>
      </c>
      <c r="R13903" t="s">
        <v>56</v>
      </c>
      <c r="V13903" t="s">
        <v>58</v>
      </c>
      <c r="W13903" t="s">
        <v>59</v>
      </c>
      <c r="X13903" t="s">
        <v>59</v>
      </c>
      <c r="Y13903" t="s">
        <v>56</v>
      </c>
      <c r="Z13903" t="s">
        <v>56</v>
      </c>
      <c r="AA13903" t="s">
        <v>60</v>
      </c>
      <c r="AB13903" t="s">
        <v>56</v>
      </c>
      <c r="AC13903" t="s">
        <v>61</v>
      </c>
      <c r="AD13903" t="s">
        <v>56</v>
      </c>
      <c r="AE13903" t="s">
        <v>264</v>
      </c>
      <c r="AF13903" t="s">
        <v>63</v>
      </c>
      <c r="AG13903" t="s">
        <v>102</v>
      </c>
      <c r="AH13903" t="s">
        <v>102</v>
      </c>
      <c r="AI13903" t="s">
        <v>56</v>
      </c>
      <c r="AJ13903" t="s">
        <v>103</v>
      </c>
      <c r="AK13903" t="s">
        <v>58438</v>
      </c>
      <c r="AL13903" t="s">
        <v>58439</v>
      </c>
      <c r="AM13903" t="s">
        <v>58440</v>
      </c>
      <c r="AN13903" t="s">
        <v>49</v>
      </c>
      <c r="AO13903" t="s">
        <v>56</v>
      </c>
      <c r="AQ13903" t="s">
        <v>15082</v>
      </c>
      <c r="AR13903" t="s">
        <v>1676</v>
      </c>
      <c r="AS13903" t="s">
        <v>56</v>
      </c>
    </row>
    <row r="13904" spans="1:45" hidden="1" x14ac:dyDescent="0.35">
      <c r="A13904" t="s">
        <v>58441</v>
      </c>
      <c r="B13904" t="s">
        <v>51791</v>
      </c>
      <c r="C13904" t="s">
        <v>4100</v>
      </c>
      <c r="D13904" t="s">
        <v>58442</v>
      </c>
      <c r="E13904" t="s">
        <v>49</v>
      </c>
      <c r="F13904" t="s">
        <v>9359</v>
      </c>
      <c r="G13904" t="s">
        <v>9360</v>
      </c>
      <c r="H13904" t="s">
        <v>376</v>
      </c>
      <c r="I13904" t="s">
        <v>1639</v>
      </c>
      <c r="J13904" t="s">
        <v>27605</v>
      </c>
      <c r="K13904" t="s">
        <v>55</v>
      </c>
      <c r="L13904" t="s">
        <v>384</v>
      </c>
      <c r="M13904" t="s">
        <v>76</v>
      </c>
      <c r="N13904" t="s">
        <v>157</v>
      </c>
      <c r="O13904" t="s">
        <v>762</v>
      </c>
      <c r="P13904" t="s">
        <v>57</v>
      </c>
      <c r="Q13904" t="s">
        <v>56</v>
      </c>
      <c r="U13904" t="s">
        <v>58443</v>
      </c>
      <c r="V13904" t="s">
        <v>58</v>
      </c>
      <c r="W13904" t="s">
        <v>292</v>
      </c>
      <c r="X13904" t="s">
        <v>292</v>
      </c>
      <c r="Y13904" t="s">
        <v>56</v>
      </c>
      <c r="Z13904" t="s">
        <v>56</v>
      </c>
      <c r="AA13904" t="s">
        <v>60</v>
      </c>
      <c r="AB13904" t="s">
        <v>56</v>
      </c>
      <c r="AC13904" t="s">
        <v>61</v>
      </c>
      <c r="AD13904" t="s">
        <v>56</v>
      </c>
      <c r="AE13904" t="s">
        <v>1270</v>
      </c>
      <c r="AF13904" t="s">
        <v>159</v>
      </c>
      <c r="AG13904" t="s">
        <v>77</v>
      </c>
      <c r="AH13904" t="s">
        <v>77</v>
      </c>
      <c r="AI13904" t="s">
        <v>56</v>
      </c>
      <c r="AJ13904" t="s">
        <v>455</v>
      </c>
      <c r="AK13904" t="s">
        <v>58444</v>
      </c>
      <c r="AL13904" t="s">
        <v>58445</v>
      </c>
      <c r="AM13904" t="s">
        <v>58446</v>
      </c>
      <c r="AN13904" t="s">
        <v>56</v>
      </c>
      <c r="AO13904" t="s">
        <v>56</v>
      </c>
      <c r="AQ13904" t="s">
        <v>27962</v>
      </c>
      <c r="AR13904" t="s">
        <v>55417</v>
      </c>
      <c r="AS13904" t="s">
        <v>56</v>
      </c>
    </row>
    <row r="13905" spans="1:45" hidden="1" x14ac:dyDescent="0.35">
      <c r="A13905" t="s">
        <v>58447</v>
      </c>
      <c r="B13905" t="s">
        <v>51791</v>
      </c>
      <c r="C13905" t="s">
        <v>2950</v>
      </c>
      <c r="D13905" t="s">
        <v>58448</v>
      </c>
      <c r="E13905" t="s">
        <v>116</v>
      </c>
      <c r="F13905" t="s">
        <v>94</v>
      </c>
      <c r="G13905" t="s">
        <v>95</v>
      </c>
      <c r="H13905" t="s">
        <v>52</v>
      </c>
      <c r="I13905" t="s">
        <v>9221</v>
      </c>
      <c r="J13905" t="s">
        <v>54</v>
      </c>
      <c r="K13905" t="s">
        <v>98</v>
      </c>
      <c r="L13905" t="s">
        <v>99</v>
      </c>
      <c r="M13905" t="s">
        <v>76</v>
      </c>
      <c r="N13905" t="s">
        <v>100</v>
      </c>
      <c r="O13905" t="s">
        <v>158</v>
      </c>
      <c r="P13905" t="s">
        <v>57</v>
      </c>
      <c r="S13905" t="s">
        <v>2950</v>
      </c>
      <c r="T13905" t="s">
        <v>55994</v>
      </c>
      <c r="V13905" t="s">
        <v>58</v>
      </c>
      <c r="W13905" t="s">
        <v>185</v>
      </c>
      <c r="X13905" t="s">
        <v>186</v>
      </c>
      <c r="Y13905" t="s">
        <v>56</v>
      </c>
      <c r="Z13905" t="s">
        <v>56</v>
      </c>
      <c r="AA13905" t="s">
        <v>60</v>
      </c>
      <c r="AB13905" t="s">
        <v>56</v>
      </c>
      <c r="AC13905" t="s">
        <v>61</v>
      </c>
      <c r="AD13905" t="s">
        <v>56</v>
      </c>
      <c r="AE13905" t="s">
        <v>86</v>
      </c>
      <c r="AF13905" t="s">
        <v>63</v>
      </c>
      <c r="AG13905" t="s">
        <v>102</v>
      </c>
      <c r="AH13905" t="s">
        <v>102</v>
      </c>
      <c r="AI13905" t="s">
        <v>11036</v>
      </c>
      <c r="AJ13905" t="s">
        <v>113</v>
      </c>
      <c r="AK13905" t="s">
        <v>58449</v>
      </c>
      <c r="AL13905" t="s">
        <v>58450</v>
      </c>
      <c r="AM13905" t="s">
        <v>3970</v>
      </c>
      <c r="AN13905" t="s">
        <v>49</v>
      </c>
      <c r="AO13905" t="s">
        <v>56</v>
      </c>
      <c r="AQ13905" t="s">
        <v>15082</v>
      </c>
      <c r="AR13905" t="s">
        <v>8738</v>
      </c>
      <c r="AS13905" t="s">
        <v>56</v>
      </c>
    </row>
    <row r="13906" spans="1:45" hidden="1" x14ac:dyDescent="0.35">
      <c r="A13906" t="s">
        <v>58451</v>
      </c>
      <c r="B13906" t="s">
        <v>17736</v>
      </c>
      <c r="C13906" t="s">
        <v>55437</v>
      </c>
      <c r="D13906" t="s">
        <v>58452</v>
      </c>
      <c r="E13906" t="s">
        <v>49</v>
      </c>
      <c r="F13906" t="s">
        <v>8842</v>
      </c>
      <c r="G13906" t="s">
        <v>15077</v>
      </c>
      <c r="H13906" t="s">
        <v>52</v>
      </c>
      <c r="I13906" t="s">
        <v>15078</v>
      </c>
      <c r="J13906" t="s">
        <v>250</v>
      </c>
      <c r="K13906" t="s">
        <v>156</v>
      </c>
      <c r="L13906" t="s">
        <v>384</v>
      </c>
      <c r="M13906" t="s">
        <v>76</v>
      </c>
      <c r="N13906" t="s">
        <v>100</v>
      </c>
      <c r="O13906" t="s">
        <v>158</v>
      </c>
      <c r="P13906" t="s">
        <v>57</v>
      </c>
      <c r="Q13906" t="s">
        <v>56</v>
      </c>
      <c r="R13906" t="s">
        <v>56</v>
      </c>
      <c r="V13906" t="s">
        <v>58</v>
      </c>
      <c r="W13906" t="s">
        <v>59</v>
      </c>
      <c r="X13906" t="s">
        <v>59</v>
      </c>
      <c r="Y13906" t="s">
        <v>56</v>
      </c>
      <c r="Z13906" t="s">
        <v>56</v>
      </c>
      <c r="AA13906" t="s">
        <v>60</v>
      </c>
      <c r="AB13906" t="s">
        <v>56</v>
      </c>
      <c r="AC13906" t="s">
        <v>61</v>
      </c>
      <c r="AD13906" t="s">
        <v>56</v>
      </c>
      <c r="AE13906" t="s">
        <v>62</v>
      </c>
      <c r="AF13906" t="s">
        <v>63</v>
      </c>
      <c r="AG13906" t="s">
        <v>87</v>
      </c>
      <c r="AH13906" t="s">
        <v>102</v>
      </c>
      <c r="AI13906" t="s">
        <v>11036</v>
      </c>
      <c r="AJ13906" t="s">
        <v>103</v>
      </c>
      <c r="AK13906" t="s">
        <v>58453</v>
      </c>
      <c r="AL13906" t="s">
        <v>58454</v>
      </c>
      <c r="AM13906" t="s">
        <v>58455</v>
      </c>
      <c r="AN13906" t="s">
        <v>49</v>
      </c>
      <c r="AO13906" t="s">
        <v>56</v>
      </c>
      <c r="AQ13906" t="s">
        <v>15082</v>
      </c>
      <c r="AR13906" t="s">
        <v>1676</v>
      </c>
      <c r="AS13906" t="s">
        <v>56</v>
      </c>
    </row>
    <row r="13907" spans="1:45" hidden="1" x14ac:dyDescent="0.35">
      <c r="A13907" t="s">
        <v>58456</v>
      </c>
      <c r="B13907" t="s">
        <v>17736</v>
      </c>
      <c r="C13907" t="s">
        <v>9437</v>
      </c>
      <c r="D13907" t="s">
        <v>58457</v>
      </c>
      <c r="E13907" t="s">
        <v>49</v>
      </c>
      <c r="F13907" t="s">
        <v>9359</v>
      </c>
      <c r="G13907" t="s">
        <v>9360</v>
      </c>
      <c r="H13907" t="s">
        <v>376</v>
      </c>
      <c r="I13907" t="s">
        <v>1529</v>
      </c>
      <c r="J13907" t="s">
        <v>378</v>
      </c>
      <c r="K13907" t="s">
        <v>55</v>
      </c>
      <c r="L13907" t="s">
        <v>99</v>
      </c>
      <c r="M13907" t="s">
        <v>76</v>
      </c>
      <c r="N13907" t="s">
        <v>100</v>
      </c>
      <c r="O13907" t="s">
        <v>762</v>
      </c>
      <c r="S13907" t="s">
        <v>9437</v>
      </c>
      <c r="T13907" t="s">
        <v>29925</v>
      </c>
      <c r="U13907" t="s">
        <v>58458</v>
      </c>
      <c r="V13907" t="s">
        <v>58</v>
      </c>
      <c r="W13907" t="s">
        <v>292</v>
      </c>
      <c r="X13907" t="s">
        <v>292</v>
      </c>
      <c r="Y13907" t="s">
        <v>56</v>
      </c>
      <c r="Z13907" t="s">
        <v>56</v>
      </c>
      <c r="AA13907" t="s">
        <v>60</v>
      </c>
      <c r="AB13907" t="s">
        <v>56</v>
      </c>
      <c r="AC13907" t="s">
        <v>61</v>
      </c>
      <c r="AD13907" t="s">
        <v>56</v>
      </c>
      <c r="AE13907" t="s">
        <v>818</v>
      </c>
      <c r="AF13907" t="s">
        <v>819</v>
      </c>
      <c r="AG13907" t="s">
        <v>77</v>
      </c>
      <c r="AH13907" t="s">
        <v>56</v>
      </c>
      <c r="AI13907" t="s">
        <v>56</v>
      </c>
      <c r="AJ13907" t="s">
        <v>455</v>
      </c>
      <c r="AK13907" t="s">
        <v>58459</v>
      </c>
      <c r="AL13907" t="s">
        <v>58459</v>
      </c>
      <c r="AM13907" t="s">
        <v>58460</v>
      </c>
      <c r="AN13907" t="s">
        <v>56</v>
      </c>
      <c r="AO13907" t="s">
        <v>56</v>
      </c>
      <c r="AQ13907" t="s">
        <v>30863</v>
      </c>
      <c r="AR13907" t="s">
        <v>58461</v>
      </c>
      <c r="AS13907" t="s">
        <v>56</v>
      </c>
    </row>
    <row r="13908" spans="1:45" hidden="1" x14ac:dyDescent="0.35">
      <c r="A13908" t="s">
        <v>58462</v>
      </c>
      <c r="B13908" t="s">
        <v>17736</v>
      </c>
      <c r="C13908" t="s">
        <v>8762</v>
      </c>
      <c r="D13908" t="s">
        <v>58463</v>
      </c>
      <c r="E13908" t="s">
        <v>49</v>
      </c>
      <c r="F13908" t="s">
        <v>9359</v>
      </c>
      <c r="G13908" t="s">
        <v>9360</v>
      </c>
      <c r="H13908" t="s">
        <v>376</v>
      </c>
      <c r="I13908" t="s">
        <v>1529</v>
      </c>
      <c r="J13908" t="s">
        <v>378</v>
      </c>
      <c r="K13908" t="s">
        <v>379</v>
      </c>
      <c r="L13908" t="s">
        <v>384</v>
      </c>
      <c r="M13908" t="s">
        <v>76</v>
      </c>
      <c r="N13908" t="s">
        <v>100</v>
      </c>
      <c r="O13908" t="s">
        <v>762</v>
      </c>
      <c r="P13908" t="s">
        <v>57</v>
      </c>
      <c r="Q13908" t="s">
        <v>56</v>
      </c>
      <c r="U13908" t="s">
        <v>58464</v>
      </c>
      <c r="V13908" t="s">
        <v>58</v>
      </c>
      <c r="W13908" t="s">
        <v>292</v>
      </c>
      <c r="X13908" t="s">
        <v>292</v>
      </c>
      <c r="Y13908" t="s">
        <v>56</v>
      </c>
      <c r="Z13908" t="s">
        <v>56</v>
      </c>
      <c r="AA13908" t="s">
        <v>60</v>
      </c>
      <c r="AB13908" t="s">
        <v>56</v>
      </c>
      <c r="AC13908" t="s">
        <v>61</v>
      </c>
      <c r="AD13908" t="s">
        <v>56</v>
      </c>
      <c r="AE13908" t="s">
        <v>86</v>
      </c>
      <c r="AF13908" t="s">
        <v>63</v>
      </c>
      <c r="AG13908" t="s">
        <v>77</v>
      </c>
      <c r="AH13908" t="s">
        <v>56</v>
      </c>
      <c r="AI13908" t="s">
        <v>56</v>
      </c>
      <c r="AJ13908" t="s">
        <v>455</v>
      </c>
      <c r="AK13908" t="s">
        <v>818</v>
      </c>
      <c r="AL13908" t="s">
        <v>818</v>
      </c>
      <c r="AM13908" t="s">
        <v>56</v>
      </c>
      <c r="AN13908" t="s">
        <v>56</v>
      </c>
      <c r="AO13908" t="s">
        <v>56</v>
      </c>
      <c r="AQ13908" t="s">
        <v>58465</v>
      </c>
      <c r="AR13908" t="s">
        <v>58466</v>
      </c>
      <c r="AS13908" t="s">
        <v>56</v>
      </c>
    </row>
    <row r="13909" spans="1:45" hidden="1" x14ac:dyDescent="0.35">
      <c r="A13909" t="s">
        <v>58467</v>
      </c>
      <c r="B13909" t="s">
        <v>17736</v>
      </c>
      <c r="C13909" t="s">
        <v>51791</v>
      </c>
      <c r="D13909" t="s">
        <v>58468</v>
      </c>
      <c r="E13909" t="s">
        <v>49</v>
      </c>
      <c r="F13909" t="s">
        <v>11971</v>
      </c>
      <c r="G13909" t="s">
        <v>11972</v>
      </c>
      <c r="H13909" t="s">
        <v>52</v>
      </c>
      <c r="I13909" t="s">
        <v>96</v>
      </c>
      <c r="J13909" t="s">
        <v>155</v>
      </c>
      <c r="K13909" t="s">
        <v>613</v>
      </c>
      <c r="L13909" t="s">
        <v>384</v>
      </c>
      <c r="M13909" t="s">
        <v>76</v>
      </c>
      <c r="N13909" t="s">
        <v>100</v>
      </c>
      <c r="O13909" t="s">
        <v>158</v>
      </c>
      <c r="P13909" t="s">
        <v>57</v>
      </c>
      <c r="Q13909" t="s">
        <v>56</v>
      </c>
      <c r="R13909" t="s">
        <v>56</v>
      </c>
      <c r="V13909" t="s">
        <v>58</v>
      </c>
      <c r="W13909" t="s">
        <v>59</v>
      </c>
      <c r="X13909" t="s">
        <v>59</v>
      </c>
      <c r="Y13909" t="s">
        <v>56</v>
      </c>
      <c r="Z13909" t="s">
        <v>56</v>
      </c>
      <c r="AA13909" t="s">
        <v>60</v>
      </c>
      <c r="AB13909" t="s">
        <v>56</v>
      </c>
      <c r="AC13909" t="s">
        <v>61</v>
      </c>
      <c r="AD13909" t="s">
        <v>56</v>
      </c>
      <c r="AE13909" t="s">
        <v>62</v>
      </c>
      <c r="AF13909" t="s">
        <v>63</v>
      </c>
      <c r="AG13909" t="s">
        <v>65</v>
      </c>
      <c r="AH13909" t="s">
        <v>102</v>
      </c>
      <c r="AI13909" t="s">
        <v>56</v>
      </c>
      <c r="AJ13909" t="s">
        <v>103</v>
      </c>
      <c r="AK13909" t="s">
        <v>58469</v>
      </c>
      <c r="AL13909" t="s">
        <v>58470</v>
      </c>
      <c r="AM13909" t="s">
        <v>58471</v>
      </c>
      <c r="AN13909" t="s">
        <v>49</v>
      </c>
      <c r="AO13909" t="s">
        <v>56</v>
      </c>
      <c r="AQ13909" t="s">
        <v>15082</v>
      </c>
      <c r="AR13909" t="s">
        <v>1676</v>
      </c>
      <c r="AS13909" t="s">
        <v>56</v>
      </c>
    </row>
    <row r="13910" spans="1:45" hidden="1" x14ac:dyDescent="0.35">
      <c r="A13910" t="s">
        <v>58472</v>
      </c>
      <c r="B13910" t="s">
        <v>17736</v>
      </c>
      <c r="C13910" t="s">
        <v>8762</v>
      </c>
      <c r="D13910" t="s">
        <v>58473</v>
      </c>
      <c r="E13910" t="s">
        <v>49</v>
      </c>
      <c r="F13910" t="s">
        <v>374</v>
      </c>
      <c r="G13910" t="s">
        <v>375</v>
      </c>
      <c r="H13910" t="s">
        <v>376</v>
      </c>
      <c r="I13910" t="s">
        <v>377</v>
      </c>
      <c r="J13910" t="s">
        <v>378</v>
      </c>
      <c r="K13910" t="s">
        <v>379</v>
      </c>
      <c r="L13910" t="s">
        <v>384</v>
      </c>
      <c r="M13910" t="s">
        <v>76</v>
      </c>
      <c r="N13910" t="s">
        <v>157</v>
      </c>
      <c r="O13910" t="s">
        <v>56</v>
      </c>
      <c r="P13910" t="s">
        <v>57</v>
      </c>
      <c r="Q13910" t="s">
        <v>56</v>
      </c>
      <c r="R13910" t="s">
        <v>56</v>
      </c>
      <c r="V13910" t="s">
        <v>58</v>
      </c>
      <c r="W13910" t="s">
        <v>59</v>
      </c>
      <c r="X13910" t="s">
        <v>380</v>
      </c>
      <c r="Y13910" t="s">
        <v>56</v>
      </c>
      <c r="Z13910" t="s">
        <v>56</v>
      </c>
      <c r="AA13910" t="s">
        <v>60</v>
      </c>
      <c r="AB13910" t="s">
        <v>56</v>
      </c>
      <c r="AC13910" t="s">
        <v>61</v>
      </c>
      <c r="AD13910" t="s">
        <v>56</v>
      </c>
      <c r="AE13910" t="s">
        <v>86</v>
      </c>
      <c r="AF13910" t="s">
        <v>63</v>
      </c>
      <c r="AG13910" t="s">
        <v>77</v>
      </c>
      <c r="AH13910" t="s">
        <v>56</v>
      </c>
      <c r="AI13910" t="s">
        <v>56</v>
      </c>
      <c r="AJ13910" t="s">
        <v>78</v>
      </c>
      <c r="AK13910" t="s">
        <v>5631</v>
      </c>
      <c r="AL13910" t="s">
        <v>5631</v>
      </c>
      <c r="AM13910" t="s">
        <v>56</v>
      </c>
      <c r="AN13910" t="s">
        <v>56</v>
      </c>
      <c r="AO13910" t="s">
        <v>56</v>
      </c>
      <c r="AQ13910" t="s">
        <v>43145</v>
      </c>
      <c r="AR13910" t="s">
        <v>58474</v>
      </c>
      <c r="AS13910" t="s">
        <v>56</v>
      </c>
    </row>
    <row r="13911" spans="1:45" hidden="1" x14ac:dyDescent="0.35">
      <c r="A13911" t="s">
        <v>58475</v>
      </c>
      <c r="B13911" t="s">
        <v>17736</v>
      </c>
      <c r="C13911" t="s">
        <v>8762</v>
      </c>
      <c r="D13911" t="s">
        <v>58302</v>
      </c>
      <c r="E13911" t="s">
        <v>49</v>
      </c>
      <c r="F13911" t="s">
        <v>9359</v>
      </c>
      <c r="G13911" t="s">
        <v>9360</v>
      </c>
      <c r="H13911" t="s">
        <v>376</v>
      </c>
      <c r="I13911" t="s">
        <v>1529</v>
      </c>
      <c r="J13911" t="s">
        <v>378</v>
      </c>
      <c r="K13911" t="s">
        <v>55</v>
      </c>
      <c r="L13911" t="s">
        <v>384</v>
      </c>
      <c r="M13911" t="s">
        <v>76</v>
      </c>
      <c r="N13911" t="s">
        <v>157</v>
      </c>
      <c r="O13911" t="s">
        <v>56</v>
      </c>
      <c r="P13911" t="s">
        <v>57</v>
      </c>
      <c r="Q13911" t="s">
        <v>56</v>
      </c>
      <c r="R13911" t="s">
        <v>56</v>
      </c>
      <c r="V13911" t="s">
        <v>58</v>
      </c>
      <c r="W13911" t="s">
        <v>292</v>
      </c>
      <c r="X13911" t="s">
        <v>292</v>
      </c>
      <c r="Y13911" t="s">
        <v>56</v>
      </c>
      <c r="Z13911" t="s">
        <v>56</v>
      </c>
      <c r="AA13911" t="s">
        <v>60</v>
      </c>
      <c r="AB13911" t="s">
        <v>56</v>
      </c>
      <c r="AC13911" t="s">
        <v>61</v>
      </c>
      <c r="AD13911" t="s">
        <v>56</v>
      </c>
      <c r="AE13911" t="s">
        <v>818</v>
      </c>
      <c r="AF13911" t="s">
        <v>63</v>
      </c>
      <c r="AG13911" t="s">
        <v>77</v>
      </c>
      <c r="AH13911" t="s">
        <v>56</v>
      </c>
      <c r="AI13911" t="s">
        <v>56</v>
      </c>
      <c r="AJ13911" t="s">
        <v>455</v>
      </c>
      <c r="AK13911" t="s">
        <v>58476</v>
      </c>
      <c r="AL13911" t="s">
        <v>58476</v>
      </c>
      <c r="AM13911" t="s">
        <v>56</v>
      </c>
      <c r="AN13911" t="s">
        <v>56</v>
      </c>
      <c r="AO13911" t="s">
        <v>56</v>
      </c>
      <c r="AQ13911" t="s">
        <v>58477</v>
      </c>
      <c r="AR13911" t="s">
        <v>58302</v>
      </c>
      <c r="AS13911" t="s">
        <v>56</v>
      </c>
    </row>
    <row r="13912" spans="1:45" hidden="1" x14ac:dyDescent="0.35">
      <c r="A13912" t="s">
        <v>58478</v>
      </c>
      <c r="B13912" t="s">
        <v>17736</v>
      </c>
      <c r="C13912" t="s">
        <v>51791</v>
      </c>
      <c r="D13912" t="s">
        <v>58479</v>
      </c>
      <c r="E13912" t="s">
        <v>49</v>
      </c>
      <c r="F13912" t="s">
        <v>8842</v>
      </c>
      <c r="G13912" t="s">
        <v>15077</v>
      </c>
      <c r="H13912" t="s">
        <v>52</v>
      </c>
      <c r="I13912" t="s">
        <v>15078</v>
      </c>
      <c r="J13912" t="s">
        <v>155</v>
      </c>
      <c r="K13912" t="s">
        <v>156</v>
      </c>
      <c r="L13912" t="s">
        <v>384</v>
      </c>
      <c r="M13912" t="s">
        <v>76</v>
      </c>
      <c r="N13912" t="s">
        <v>100</v>
      </c>
      <c r="O13912" t="s">
        <v>158</v>
      </c>
      <c r="P13912" t="s">
        <v>57</v>
      </c>
      <c r="Q13912" t="s">
        <v>56</v>
      </c>
      <c r="R13912" t="s">
        <v>56</v>
      </c>
      <c r="V13912" t="s">
        <v>58</v>
      </c>
      <c r="W13912" t="s">
        <v>59</v>
      </c>
      <c r="X13912" t="s">
        <v>59</v>
      </c>
      <c r="Y13912" t="s">
        <v>56</v>
      </c>
      <c r="Z13912" t="s">
        <v>56</v>
      </c>
      <c r="AA13912" t="s">
        <v>60</v>
      </c>
      <c r="AB13912" t="s">
        <v>56</v>
      </c>
      <c r="AC13912" t="s">
        <v>61</v>
      </c>
      <c r="AD13912" t="s">
        <v>56</v>
      </c>
      <c r="AE13912" t="s">
        <v>1270</v>
      </c>
      <c r="AF13912" t="s">
        <v>63</v>
      </c>
      <c r="AG13912" t="s">
        <v>102</v>
      </c>
      <c r="AH13912" t="s">
        <v>102</v>
      </c>
      <c r="AI13912" t="s">
        <v>11036</v>
      </c>
      <c r="AJ13912" t="s">
        <v>103</v>
      </c>
      <c r="AK13912" t="s">
        <v>58480</v>
      </c>
      <c r="AL13912" t="s">
        <v>58481</v>
      </c>
      <c r="AM13912" t="s">
        <v>58482</v>
      </c>
      <c r="AN13912" t="s">
        <v>49</v>
      </c>
      <c r="AO13912" t="s">
        <v>56</v>
      </c>
      <c r="AQ13912" t="s">
        <v>15082</v>
      </c>
      <c r="AR13912" t="s">
        <v>1676</v>
      </c>
      <c r="AS13912" t="s">
        <v>56</v>
      </c>
    </row>
    <row r="13913" spans="1:45" hidden="1" x14ac:dyDescent="0.35">
      <c r="A13913" t="s">
        <v>58483</v>
      </c>
      <c r="B13913" t="s">
        <v>17736</v>
      </c>
      <c r="C13913" t="s">
        <v>51791</v>
      </c>
      <c r="D13913" t="s">
        <v>58484</v>
      </c>
      <c r="E13913" t="s">
        <v>49</v>
      </c>
      <c r="F13913" t="s">
        <v>8842</v>
      </c>
      <c r="G13913" t="s">
        <v>15077</v>
      </c>
      <c r="H13913" t="s">
        <v>52</v>
      </c>
      <c r="I13913" t="s">
        <v>15078</v>
      </c>
      <c r="J13913" t="s">
        <v>250</v>
      </c>
      <c r="K13913" t="s">
        <v>156</v>
      </c>
      <c r="L13913" t="s">
        <v>384</v>
      </c>
      <c r="M13913" t="s">
        <v>76</v>
      </c>
      <c r="N13913" t="s">
        <v>100</v>
      </c>
      <c r="O13913" t="s">
        <v>158</v>
      </c>
      <c r="P13913" t="s">
        <v>57</v>
      </c>
      <c r="Q13913" t="s">
        <v>56</v>
      </c>
      <c r="R13913" t="s">
        <v>56</v>
      </c>
      <c r="V13913" t="s">
        <v>58</v>
      </c>
      <c r="W13913" t="s">
        <v>59</v>
      </c>
      <c r="X13913" t="s">
        <v>59</v>
      </c>
      <c r="Y13913" t="s">
        <v>56</v>
      </c>
      <c r="Z13913" t="s">
        <v>56</v>
      </c>
      <c r="AA13913" t="s">
        <v>60</v>
      </c>
      <c r="AB13913" t="s">
        <v>56</v>
      </c>
      <c r="AC13913" t="s">
        <v>61</v>
      </c>
      <c r="AD13913" t="s">
        <v>56</v>
      </c>
      <c r="AE13913" t="s">
        <v>86</v>
      </c>
      <c r="AF13913" t="s">
        <v>63</v>
      </c>
      <c r="AG13913" t="s">
        <v>102</v>
      </c>
      <c r="AH13913" t="s">
        <v>102</v>
      </c>
      <c r="AI13913" t="s">
        <v>11036</v>
      </c>
      <c r="AJ13913" t="s">
        <v>103</v>
      </c>
      <c r="AK13913" t="s">
        <v>58485</v>
      </c>
      <c r="AL13913" t="s">
        <v>58486</v>
      </c>
      <c r="AM13913" t="s">
        <v>58482</v>
      </c>
      <c r="AN13913" t="s">
        <v>49</v>
      </c>
      <c r="AO13913" t="s">
        <v>56</v>
      </c>
      <c r="AQ13913" t="s">
        <v>15082</v>
      </c>
      <c r="AR13913" t="s">
        <v>1676</v>
      </c>
      <c r="AS13913" t="s">
        <v>56</v>
      </c>
    </row>
    <row r="13914" spans="1:45" hidden="1" x14ac:dyDescent="0.35">
      <c r="A13914" t="s">
        <v>58487</v>
      </c>
      <c r="B13914" t="s">
        <v>17736</v>
      </c>
      <c r="C13914" t="s">
        <v>51791</v>
      </c>
      <c r="D13914" t="s">
        <v>58488</v>
      </c>
      <c r="E13914" t="s">
        <v>49</v>
      </c>
      <c r="F13914" t="s">
        <v>11971</v>
      </c>
      <c r="G13914" t="s">
        <v>11972</v>
      </c>
      <c r="H13914" t="s">
        <v>52</v>
      </c>
      <c r="I13914" t="s">
        <v>96</v>
      </c>
      <c r="J13914" t="s">
        <v>75</v>
      </c>
      <c r="K13914" t="s">
        <v>613</v>
      </c>
      <c r="L13914" t="s">
        <v>384</v>
      </c>
      <c r="M13914" t="s">
        <v>76</v>
      </c>
      <c r="N13914" t="s">
        <v>100</v>
      </c>
      <c r="O13914" t="s">
        <v>158</v>
      </c>
      <c r="P13914" t="s">
        <v>57</v>
      </c>
      <c r="Q13914" t="s">
        <v>56</v>
      </c>
      <c r="R13914" t="s">
        <v>56</v>
      </c>
      <c r="V13914" t="s">
        <v>58</v>
      </c>
      <c r="W13914" t="s">
        <v>59</v>
      </c>
      <c r="X13914" t="s">
        <v>59</v>
      </c>
      <c r="Y13914" t="s">
        <v>56</v>
      </c>
      <c r="Z13914" t="s">
        <v>56</v>
      </c>
      <c r="AA13914" t="s">
        <v>60</v>
      </c>
      <c r="AB13914" t="s">
        <v>56</v>
      </c>
      <c r="AC13914" t="s">
        <v>61</v>
      </c>
      <c r="AD13914" t="s">
        <v>56</v>
      </c>
      <c r="AE13914" t="s">
        <v>62</v>
      </c>
      <c r="AF13914" t="s">
        <v>63</v>
      </c>
      <c r="AG13914" t="s">
        <v>102</v>
      </c>
      <c r="AH13914" t="s">
        <v>102</v>
      </c>
      <c r="AI13914" t="s">
        <v>56</v>
      </c>
      <c r="AJ13914" t="s">
        <v>113</v>
      </c>
      <c r="AK13914" t="s">
        <v>58489</v>
      </c>
      <c r="AL13914" t="s">
        <v>58490</v>
      </c>
      <c r="AM13914" t="s">
        <v>58491</v>
      </c>
      <c r="AN13914" t="s">
        <v>49</v>
      </c>
      <c r="AO13914" t="s">
        <v>56</v>
      </c>
      <c r="AQ13914" t="s">
        <v>15082</v>
      </c>
      <c r="AR13914" t="s">
        <v>8738</v>
      </c>
      <c r="AS13914" t="s">
        <v>56</v>
      </c>
    </row>
    <row r="13915" spans="1:45" hidden="1" x14ac:dyDescent="0.35">
      <c r="A13915" t="s">
        <v>58492</v>
      </c>
      <c r="B13915" t="s">
        <v>58493</v>
      </c>
      <c r="C13915" t="s">
        <v>9722</v>
      </c>
      <c r="D13915" t="s">
        <v>27379</v>
      </c>
      <c r="E13915" t="s">
        <v>49</v>
      </c>
      <c r="F13915" t="s">
        <v>374</v>
      </c>
      <c r="G13915" t="s">
        <v>816</v>
      </c>
      <c r="H13915" t="s">
        <v>376</v>
      </c>
      <c r="I13915" t="s">
        <v>377</v>
      </c>
      <c r="J13915" t="s">
        <v>378</v>
      </c>
      <c r="K13915" t="s">
        <v>55</v>
      </c>
      <c r="L13915" t="s">
        <v>99</v>
      </c>
      <c r="M13915" t="s">
        <v>76</v>
      </c>
      <c r="N13915" t="s">
        <v>100</v>
      </c>
      <c r="O13915" t="s">
        <v>158</v>
      </c>
      <c r="P13915" t="s">
        <v>57</v>
      </c>
      <c r="S13915" t="s">
        <v>17736</v>
      </c>
      <c r="T13915" t="s">
        <v>28433</v>
      </c>
      <c r="V13915" t="s">
        <v>58</v>
      </c>
      <c r="W13915" t="s">
        <v>59</v>
      </c>
      <c r="X13915" t="s">
        <v>380</v>
      </c>
      <c r="Y13915" t="s">
        <v>56</v>
      </c>
      <c r="Z13915" t="s">
        <v>56</v>
      </c>
      <c r="AA13915" t="s">
        <v>60</v>
      </c>
      <c r="AB13915" t="s">
        <v>49</v>
      </c>
      <c r="AC13915" t="s">
        <v>61</v>
      </c>
      <c r="AD13915" t="s">
        <v>56</v>
      </c>
      <c r="AE13915" t="s">
        <v>62</v>
      </c>
      <c r="AF13915" t="s">
        <v>482</v>
      </c>
      <c r="AG13915" t="s">
        <v>77</v>
      </c>
      <c r="AH13915" t="s">
        <v>56</v>
      </c>
      <c r="AI13915" t="s">
        <v>56</v>
      </c>
      <c r="AJ13915" t="s">
        <v>455</v>
      </c>
      <c r="AK13915" t="s">
        <v>27380</v>
      </c>
      <c r="AL13915" t="s">
        <v>58494</v>
      </c>
      <c r="AM13915" t="s">
        <v>27382</v>
      </c>
      <c r="AN13915" t="s">
        <v>49</v>
      </c>
      <c r="AO13915" t="s">
        <v>56</v>
      </c>
      <c r="AQ13915" t="s">
        <v>27383</v>
      </c>
      <c r="AR13915" t="s">
        <v>56279</v>
      </c>
      <c r="AS13915" t="s">
        <v>56</v>
      </c>
    </row>
    <row r="13916" spans="1:45" hidden="1" x14ac:dyDescent="0.35">
      <c r="A13916" t="s">
        <v>58495</v>
      </c>
      <c r="B13916" t="s">
        <v>58493</v>
      </c>
      <c r="C13916" t="s">
        <v>58496</v>
      </c>
      <c r="D13916" t="s">
        <v>58497</v>
      </c>
      <c r="E13916" t="s">
        <v>49</v>
      </c>
      <c r="F13916" t="s">
        <v>15121</v>
      </c>
      <c r="G13916" t="s">
        <v>15122</v>
      </c>
      <c r="H13916" t="s">
        <v>52</v>
      </c>
      <c r="I13916" t="s">
        <v>154</v>
      </c>
      <c r="J13916" t="s">
        <v>183</v>
      </c>
      <c r="K13916" t="s">
        <v>156</v>
      </c>
      <c r="L13916" t="s">
        <v>384</v>
      </c>
      <c r="M13916" t="s">
        <v>76</v>
      </c>
      <c r="N13916" t="s">
        <v>100</v>
      </c>
      <c r="O13916" t="s">
        <v>158</v>
      </c>
      <c r="P13916" t="s">
        <v>57</v>
      </c>
      <c r="Q13916" t="s">
        <v>56</v>
      </c>
      <c r="R13916" t="s">
        <v>56</v>
      </c>
      <c r="V13916" t="s">
        <v>58</v>
      </c>
      <c r="W13916" t="s">
        <v>59</v>
      </c>
      <c r="X13916" t="s">
        <v>59</v>
      </c>
      <c r="Y13916" t="s">
        <v>56</v>
      </c>
      <c r="Z13916" t="s">
        <v>56</v>
      </c>
      <c r="AA13916" t="s">
        <v>60</v>
      </c>
      <c r="AB13916" t="s">
        <v>56</v>
      </c>
      <c r="AC13916" t="s">
        <v>61</v>
      </c>
      <c r="AD13916" t="s">
        <v>56</v>
      </c>
      <c r="AE13916" t="s">
        <v>62</v>
      </c>
      <c r="AF13916" t="s">
        <v>159</v>
      </c>
      <c r="AG13916" t="s">
        <v>102</v>
      </c>
      <c r="AH13916" t="s">
        <v>77</v>
      </c>
      <c r="AI13916" t="s">
        <v>56</v>
      </c>
      <c r="AJ13916" t="s">
        <v>113</v>
      </c>
      <c r="AK13916" t="s">
        <v>58497</v>
      </c>
      <c r="AL13916" t="s">
        <v>1465</v>
      </c>
      <c r="AM13916" t="s">
        <v>56342</v>
      </c>
      <c r="AN13916" t="s">
        <v>49</v>
      </c>
      <c r="AO13916" t="s">
        <v>56</v>
      </c>
      <c r="AQ13916" t="s">
        <v>15082</v>
      </c>
      <c r="AR13916" t="s">
        <v>8738</v>
      </c>
      <c r="AS13916" t="s">
        <v>56</v>
      </c>
    </row>
    <row r="13917" spans="1:45" hidden="1" x14ac:dyDescent="0.35">
      <c r="A13917" t="s">
        <v>58498</v>
      </c>
      <c r="B13917" t="s">
        <v>43976</v>
      </c>
      <c r="C13917" t="s">
        <v>4100</v>
      </c>
      <c r="D13917" t="s">
        <v>58499</v>
      </c>
      <c r="E13917" t="s">
        <v>49</v>
      </c>
      <c r="F13917" t="s">
        <v>9359</v>
      </c>
      <c r="G13917" t="s">
        <v>9360</v>
      </c>
      <c r="H13917" t="s">
        <v>376</v>
      </c>
      <c r="I13917" t="s">
        <v>1639</v>
      </c>
      <c r="J13917" t="s">
        <v>27605</v>
      </c>
      <c r="K13917" t="s">
        <v>55</v>
      </c>
      <c r="L13917" t="s">
        <v>384</v>
      </c>
      <c r="M13917" t="s">
        <v>76</v>
      </c>
      <c r="N13917" t="s">
        <v>157</v>
      </c>
      <c r="O13917" t="s">
        <v>762</v>
      </c>
      <c r="P13917" t="s">
        <v>57</v>
      </c>
      <c r="Q13917" t="s">
        <v>56</v>
      </c>
      <c r="U13917" t="s">
        <v>58356</v>
      </c>
      <c r="V13917" t="s">
        <v>58</v>
      </c>
      <c r="W13917" t="s">
        <v>292</v>
      </c>
      <c r="X13917" t="s">
        <v>292</v>
      </c>
      <c r="Y13917" t="s">
        <v>56</v>
      </c>
      <c r="Z13917" t="s">
        <v>56</v>
      </c>
      <c r="AA13917" t="s">
        <v>60</v>
      </c>
      <c r="AB13917" t="s">
        <v>56</v>
      </c>
      <c r="AC13917" t="s">
        <v>61</v>
      </c>
      <c r="AD13917" t="s">
        <v>56</v>
      </c>
      <c r="AE13917" t="s">
        <v>126</v>
      </c>
      <c r="AF13917" t="s">
        <v>63</v>
      </c>
      <c r="AG13917" t="s">
        <v>77</v>
      </c>
      <c r="AH13917" t="s">
        <v>56</v>
      </c>
      <c r="AI13917" t="s">
        <v>56</v>
      </c>
      <c r="AJ13917" t="s">
        <v>455</v>
      </c>
      <c r="AK13917" t="s">
        <v>17545</v>
      </c>
      <c r="AL13917" t="s">
        <v>17546</v>
      </c>
      <c r="AM13917" t="s">
        <v>58500</v>
      </c>
      <c r="AN13917" t="s">
        <v>56</v>
      </c>
      <c r="AO13917" t="s">
        <v>56</v>
      </c>
      <c r="AQ13917" t="s">
        <v>58501</v>
      </c>
      <c r="AR13917" t="s">
        <v>58502</v>
      </c>
      <c r="AS13917" t="s">
        <v>56</v>
      </c>
    </row>
    <row r="13918" spans="1:45" hidden="1" x14ac:dyDescent="0.35">
      <c r="A13918" t="s">
        <v>58503</v>
      </c>
      <c r="B13918" t="s">
        <v>43976</v>
      </c>
      <c r="C13918" t="s">
        <v>8762</v>
      </c>
      <c r="D13918" t="s">
        <v>58504</v>
      </c>
      <c r="E13918" t="s">
        <v>49</v>
      </c>
      <c r="F13918" t="s">
        <v>50</v>
      </c>
      <c r="G13918" t="s">
        <v>460</v>
      </c>
      <c r="H13918" t="s">
        <v>52</v>
      </c>
      <c r="I13918" t="s">
        <v>15078</v>
      </c>
      <c r="J13918" t="s">
        <v>75</v>
      </c>
      <c r="K13918" t="s">
        <v>156</v>
      </c>
      <c r="L13918" t="s">
        <v>384</v>
      </c>
      <c r="M13918" t="s">
        <v>76</v>
      </c>
      <c r="N13918" t="s">
        <v>100</v>
      </c>
      <c r="O13918" t="s">
        <v>158</v>
      </c>
      <c r="P13918" t="s">
        <v>57</v>
      </c>
      <c r="Q13918" t="s">
        <v>56</v>
      </c>
      <c r="R13918" t="s">
        <v>56</v>
      </c>
      <c r="V13918" t="s">
        <v>58</v>
      </c>
      <c r="W13918" t="s">
        <v>59</v>
      </c>
      <c r="X13918" t="s">
        <v>59</v>
      </c>
      <c r="Y13918" t="s">
        <v>56</v>
      </c>
      <c r="Z13918" t="s">
        <v>56</v>
      </c>
      <c r="AA13918" t="s">
        <v>60</v>
      </c>
      <c r="AB13918" t="s">
        <v>56</v>
      </c>
      <c r="AC13918" t="s">
        <v>61</v>
      </c>
      <c r="AD13918" t="s">
        <v>56</v>
      </c>
      <c r="AE13918" t="s">
        <v>86</v>
      </c>
      <c r="AF13918" t="s">
        <v>63</v>
      </c>
      <c r="AG13918" t="s">
        <v>64</v>
      </c>
      <c r="AH13918" t="s">
        <v>102</v>
      </c>
      <c r="AI13918" t="s">
        <v>56</v>
      </c>
      <c r="AJ13918" t="s">
        <v>103</v>
      </c>
      <c r="AK13918" t="s">
        <v>58505</v>
      </c>
      <c r="AL13918" t="s">
        <v>58506</v>
      </c>
      <c r="AM13918" t="s">
        <v>58507</v>
      </c>
      <c r="AN13918" t="s">
        <v>49</v>
      </c>
      <c r="AO13918" t="s">
        <v>56</v>
      </c>
      <c r="AQ13918" t="s">
        <v>15082</v>
      </c>
      <c r="AR13918" t="s">
        <v>1676</v>
      </c>
      <c r="AS13918" t="s">
        <v>56</v>
      </c>
    </row>
    <row r="13919" spans="1:45" hidden="1" x14ac:dyDescent="0.35">
      <c r="A13919" t="s">
        <v>58508</v>
      </c>
      <c r="B13919" t="s">
        <v>43976</v>
      </c>
      <c r="C13919" t="s">
        <v>58496</v>
      </c>
      <c r="D13919" t="s">
        <v>58509</v>
      </c>
      <c r="E13919" t="s">
        <v>49</v>
      </c>
      <c r="F13919" t="s">
        <v>8842</v>
      </c>
      <c r="G13919" t="s">
        <v>15077</v>
      </c>
      <c r="H13919" t="s">
        <v>52</v>
      </c>
      <c r="I13919" t="s">
        <v>15078</v>
      </c>
      <c r="J13919" t="s">
        <v>155</v>
      </c>
      <c r="K13919" t="s">
        <v>156</v>
      </c>
      <c r="L13919" t="s">
        <v>384</v>
      </c>
      <c r="M13919" t="s">
        <v>76</v>
      </c>
      <c r="N13919" t="s">
        <v>100</v>
      </c>
      <c r="O13919" t="s">
        <v>158</v>
      </c>
      <c r="P13919" t="s">
        <v>57</v>
      </c>
      <c r="Q13919" t="s">
        <v>56</v>
      </c>
      <c r="R13919" t="s">
        <v>56</v>
      </c>
      <c r="V13919" t="s">
        <v>58</v>
      </c>
      <c r="W13919" t="s">
        <v>59</v>
      </c>
      <c r="X13919" t="s">
        <v>59</v>
      </c>
      <c r="Y13919" t="s">
        <v>56</v>
      </c>
      <c r="Z13919" t="s">
        <v>56</v>
      </c>
      <c r="AA13919" t="s">
        <v>60</v>
      </c>
      <c r="AB13919" t="s">
        <v>56</v>
      </c>
      <c r="AC13919" t="s">
        <v>61</v>
      </c>
      <c r="AD13919" t="s">
        <v>56</v>
      </c>
      <c r="AE13919" t="s">
        <v>126</v>
      </c>
      <c r="AF13919" t="s">
        <v>63</v>
      </c>
      <c r="AG13919" t="s">
        <v>102</v>
      </c>
      <c r="AH13919" t="s">
        <v>102</v>
      </c>
      <c r="AI13919" t="s">
        <v>11036</v>
      </c>
      <c r="AJ13919" t="s">
        <v>103</v>
      </c>
      <c r="AK13919" t="s">
        <v>58510</v>
      </c>
      <c r="AL13919" t="s">
        <v>58511</v>
      </c>
      <c r="AM13919" t="s">
        <v>58512</v>
      </c>
      <c r="AN13919" t="s">
        <v>49</v>
      </c>
      <c r="AO13919" t="s">
        <v>56</v>
      </c>
      <c r="AQ13919" t="s">
        <v>15082</v>
      </c>
      <c r="AR13919" t="s">
        <v>1676</v>
      </c>
      <c r="AS13919" t="s">
        <v>56</v>
      </c>
    </row>
    <row r="13920" spans="1:45" hidden="1" x14ac:dyDescent="0.35">
      <c r="A13920" t="s">
        <v>58513</v>
      </c>
      <c r="B13920" t="s">
        <v>43976</v>
      </c>
      <c r="C13920" t="s">
        <v>17736</v>
      </c>
      <c r="D13920" t="s">
        <v>58514</v>
      </c>
      <c r="E13920" t="s">
        <v>49</v>
      </c>
      <c r="F13920" t="s">
        <v>8842</v>
      </c>
      <c r="G13920" t="s">
        <v>15077</v>
      </c>
      <c r="H13920" t="s">
        <v>52</v>
      </c>
      <c r="I13920" t="s">
        <v>15078</v>
      </c>
      <c r="J13920" t="s">
        <v>250</v>
      </c>
      <c r="K13920" t="s">
        <v>156</v>
      </c>
      <c r="L13920" t="s">
        <v>99</v>
      </c>
      <c r="M13920" t="s">
        <v>76</v>
      </c>
      <c r="N13920" t="s">
        <v>100</v>
      </c>
      <c r="O13920" t="s">
        <v>158</v>
      </c>
      <c r="P13920" t="s">
        <v>57</v>
      </c>
      <c r="S13920" t="s">
        <v>17736</v>
      </c>
      <c r="T13920" t="s">
        <v>4100</v>
      </c>
      <c r="V13920" t="s">
        <v>58</v>
      </c>
      <c r="W13920" t="s">
        <v>59</v>
      </c>
      <c r="X13920" t="s">
        <v>59</v>
      </c>
      <c r="Y13920" t="s">
        <v>56</v>
      </c>
      <c r="Z13920" t="s">
        <v>56</v>
      </c>
      <c r="AA13920" t="s">
        <v>60</v>
      </c>
      <c r="AB13920" t="s">
        <v>56</v>
      </c>
      <c r="AC13920" t="s">
        <v>61</v>
      </c>
      <c r="AD13920" t="s">
        <v>56</v>
      </c>
      <c r="AE13920" t="s">
        <v>86</v>
      </c>
      <c r="AF13920" t="s">
        <v>63</v>
      </c>
      <c r="AG13920" t="s">
        <v>102</v>
      </c>
      <c r="AH13920" t="s">
        <v>102</v>
      </c>
      <c r="AI13920" t="s">
        <v>11036</v>
      </c>
      <c r="AJ13920" t="s">
        <v>113</v>
      </c>
      <c r="AK13920" t="s">
        <v>58515</v>
      </c>
      <c r="AL13920" t="s">
        <v>58516</v>
      </c>
      <c r="AM13920" t="s">
        <v>58517</v>
      </c>
      <c r="AN13920" t="s">
        <v>49</v>
      </c>
      <c r="AO13920" t="s">
        <v>56</v>
      </c>
      <c r="AQ13920" t="s">
        <v>15082</v>
      </c>
      <c r="AR13920" t="s">
        <v>8738</v>
      </c>
      <c r="AS13920" t="s">
        <v>56</v>
      </c>
    </row>
    <row r="13921" spans="1:45" hidden="1" x14ac:dyDescent="0.35">
      <c r="A13921" t="s">
        <v>58518</v>
      </c>
      <c r="B13921" t="s">
        <v>43976</v>
      </c>
      <c r="C13921" t="s">
        <v>17736</v>
      </c>
      <c r="D13921" t="s">
        <v>58519</v>
      </c>
      <c r="E13921" t="s">
        <v>49</v>
      </c>
      <c r="F13921" t="s">
        <v>8842</v>
      </c>
      <c r="G13921" t="s">
        <v>15077</v>
      </c>
      <c r="H13921" t="s">
        <v>52</v>
      </c>
      <c r="I13921" t="s">
        <v>15078</v>
      </c>
      <c r="J13921" t="s">
        <v>183</v>
      </c>
      <c r="K13921" t="s">
        <v>156</v>
      </c>
      <c r="L13921" t="s">
        <v>99</v>
      </c>
      <c r="M13921" t="s">
        <v>76</v>
      </c>
      <c r="N13921" t="s">
        <v>100</v>
      </c>
      <c r="O13921" t="s">
        <v>158</v>
      </c>
      <c r="P13921" t="s">
        <v>57</v>
      </c>
      <c r="S13921" t="s">
        <v>17736</v>
      </c>
      <c r="T13921" t="s">
        <v>15066</v>
      </c>
      <c r="V13921" t="s">
        <v>58</v>
      </c>
      <c r="W13921" t="s">
        <v>59</v>
      </c>
      <c r="X13921" t="s">
        <v>59</v>
      </c>
      <c r="Y13921" t="s">
        <v>56</v>
      </c>
      <c r="Z13921" t="s">
        <v>56</v>
      </c>
      <c r="AA13921" t="s">
        <v>60</v>
      </c>
      <c r="AB13921" t="s">
        <v>56</v>
      </c>
      <c r="AC13921" t="s">
        <v>61</v>
      </c>
      <c r="AD13921" t="s">
        <v>56</v>
      </c>
      <c r="AE13921" t="s">
        <v>86</v>
      </c>
      <c r="AF13921" t="s">
        <v>63</v>
      </c>
      <c r="AG13921" t="s">
        <v>102</v>
      </c>
      <c r="AH13921" t="s">
        <v>102</v>
      </c>
      <c r="AI13921" t="s">
        <v>11036</v>
      </c>
      <c r="AJ13921" t="s">
        <v>113</v>
      </c>
      <c r="AK13921" t="s">
        <v>58520</v>
      </c>
      <c r="AL13921" t="s">
        <v>58516</v>
      </c>
      <c r="AM13921" t="s">
        <v>58521</v>
      </c>
      <c r="AN13921" t="s">
        <v>49</v>
      </c>
      <c r="AO13921" t="s">
        <v>56</v>
      </c>
      <c r="AQ13921" t="s">
        <v>15082</v>
      </c>
      <c r="AR13921" t="s">
        <v>8738</v>
      </c>
      <c r="AS13921" t="s">
        <v>56</v>
      </c>
    </row>
    <row r="13922" spans="1:45" hidden="1" x14ac:dyDescent="0.35">
      <c r="A13922" t="s">
        <v>58522</v>
      </c>
      <c r="B13922" t="s">
        <v>10453</v>
      </c>
      <c r="C13922" t="s">
        <v>25656</v>
      </c>
      <c r="D13922" t="s">
        <v>58523</v>
      </c>
      <c r="E13922" t="s">
        <v>49</v>
      </c>
      <c r="F13922" t="s">
        <v>323</v>
      </c>
      <c r="G13922" t="s">
        <v>8725</v>
      </c>
      <c r="H13922" t="s">
        <v>52</v>
      </c>
      <c r="I13922" t="s">
        <v>15208</v>
      </c>
      <c r="J13922" t="s">
        <v>155</v>
      </c>
      <c r="K13922" t="s">
        <v>55</v>
      </c>
      <c r="L13922" t="s">
        <v>99</v>
      </c>
      <c r="M13922" t="s">
        <v>76</v>
      </c>
      <c r="N13922" t="s">
        <v>100</v>
      </c>
      <c r="O13922" t="s">
        <v>158</v>
      </c>
      <c r="P13922" t="s">
        <v>57</v>
      </c>
      <c r="S13922" t="s">
        <v>25656</v>
      </c>
      <c r="T13922" t="s">
        <v>16208</v>
      </c>
      <c r="V13922" t="s">
        <v>58</v>
      </c>
      <c r="W13922" t="s">
        <v>59</v>
      </c>
      <c r="X13922" t="s">
        <v>59</v>
      </c>
      <c r="Y13922" t="s">
        <v>56</v>
      </c>
      <c r="Z13922" t="s">
        <v>56</v>
      </c>
      <c r="AA13922" t="s">
        <v>60</v>
      </c>
      <c r="AB13922" t="s">
        <v>56</v>
      </c>
      <c r="AC13922" t="s">
        <v>61</v>
      </c>
      <c r="AD13922" t="s">
        <v>56</v>
      </c>
      <c r="AE13922" t="s">
        <v>86</v>
      </c>
      <c r="AF13922" t="s">
        <v>63</v>
      </c>
      <c r="AG13922" t="s">
        <v>64</v>
      </c>
      <c r="AH13922" t="s">
        <v>102</v>
      </c>
      <c r="AI13922" t="s">
        <v>8972</v>
      </c>
      <c r="AJ13922" t="s">
        <v>103</v>
      </c>
      <c r="AK13922" t="s">
        <v>58524</v>
      </c>
      <c r="AL13922" t="s">
        <v>58525</v>
      </c>
      <c r="AM13922" t="s">
        <v>58526</v>
      </c>
      <c r="AN13922" t="s">
        <v>49</v>
      </c>
      <c r="AO13922" t="s">
        <v>56</v>
      </c>
      <c r="AQ13922" t="s">
        <v>15082</v>
      </c>
      <c r="AR13922" t="s">
        <v>1676</v>
      </c>
      <c r="AS13922" t="s">
        <v>56</v>
      </c>
    </row>
    <row r="13923" spans="1:45" hidden="1" x14ac:dyDescent="0.35">
      <c r="A13923" t="s">
        <v>58527</v>
      </c>
      <c r="B13923" t="s">
        <v>10453</v>
      </c>
      <c r="C13923" t="s">
        <v>58493</v>
      </c>
      <c r="D13923" t="s">
        <v>36637</v>
      </c>
      <c r="E13923" t="s">
        <v>49</v>
      </c>
      <c r="F13923" t="s">
        <v>2747</v>
      </c>
      <c r="G13923" t="s">
        <v>2748</v>
      </c>
      <c r="H13923" t="s">
        <v>52</v>
      </c>
      <c r="I13923" t="s">
        <v>9221</v>
      </c>
      <c r="J13923" t="s">
        <v>8814</v>
      </c>
      <c r="K13923" t="s">
        <v>11213</v>
      </c>
      <c r="L13923" t="s">
        <v>384</v>
      </c>
      <c r="M13923" t="s">
        <v>76</v>
      </c>
      <c r="N13923" t="s">
        <v>100</v>
      </c>
      <c r="O13923" t="s">
        <v>158</v>
      </c>
      <c r="P13923" t="s">
        <v>57</v>
      </c>
      <c r="Q13923" t="s">
        <v>56</v>
      </c>
      <c r="R13923" t="s">
        <v>56</v>
      </c>
      <c r="V13923" t="s">
        <v>58</v>
      </c>
      <c r="W13923" t="s">
        <v>59</v>
      </c>
      <c r="X13923" t="s">
        <v>59</v>
      </c>
      <c r="Y13923" t="s">
        <v>56</v>
      </c>
      <c r="Z13923" t="s">
        <v>56</v>
      </c>
      <c r="AA13923" t="s">
        <v>60</v>
      </c>
      <c r="AB13923" t="s">
        <v>56</v>
      </c>
      <c r="AC13923" t="s">
        <v>61</v>
      </c>
      <c r="AD13923" t="s">
        <v>56</v>
      </c>
      <c r="AE13923" t="s">
        <v>86</v>
      </c>
      <c r="AF13923" t="s">
        <v>63</v>
      </c>
      <c r="AG13923" t="s">
        <v>102</v>
      </c>
      <c r="AH13923" t="s">
        <v>102</v>
      </c>
      <c r="AI13923" t="s">
        <v>56</v>
      </c>
      <c r="AJ13923" t="s">
        <v>103</v>
      </c>
      <c r="AK13923" t="s">
        <v>58528</v>
      </c>
      <c r="AL13923" t="s">
        <v>58529</v>
      </c>
      <c r="AM13923" t="s">
        <v>58530</v>
      </c>
      <c r="AN13923" t="s">
        <v>49</v>
      </c>
      <c r="AO13923" t="s">
        <v>56</v>
      </c>
      <c r="AQ13923" t="s">
        <v>15082</v>
      </c>
      <c r="AR13923" t="s">
        <v>1676</v>
      </c>
      <c r="AS13923" t="s">
        <v>56</v>
      </c>
    </row>
    <row r="13924" spans="1:45" hidden="1" x14ac:dyDescent="0.35">
      <c r="A13924" t="s">
        <v>58531</v>
      </c>
      <c r="B13924" t="s">
        <v>10453</v>
      </c>
      <c r="C13924" t="s">
        <v>3323</v>
      </c>
      <c r="D13924" t="s">
        <v>58532</v>
      </c>
      <c r="E13924" t="s">
        <v>49</v>
      </c>
      <c r="F13924" t="s">
        <v>8842</v>
      </c>
      <c r="G13924" t="s">
        <v>15077</v>
      </c>
      <c r="H13924" t="s">
        <v>52</v>
      </c>
      <c r="I13924" t="s">
        <v>15078</v>
      </c>
      <c r="J13924" t="s">
        <v>75</v>
      </c>
      <c r="K13924" t="s">
        <v>156</v>
      </c>
      <c r="L13924" t="s">
        <v>99</v>
      </c>
      <c r="M13924" t="s">
        <v>76</v>
      </c>
      <c r="N13924" t="s">
        <v>100</v>
      </c>
      <c r="O13924" t="s">
        <v>158</v>
      </c>
      <c r="P13924" t="s">
        <v>57</v>
      </c>
      <c r="S13924" t="s">
        <v>3323</v>
      </c>
      <c r="T13924" t="s">
        <v>15066</v>
      </c>
      <c r="V13924" t="s">
        <v>58</v>
      </c>
      <c r="W13924" t="s">
        <v>59</v>
      </c>
      <c r="X13924" t="s">
        <v>59</v>
      </c>
      <c r="Y13924" t="s">
        <v>56</v>
      </c>
      <c r="Z13924" t="s">
        <v>56</v>
      </c>
      <c r="AA13924" t="s">
        <v>60</v>
      </c>
      <c r="AB13924" t="s">
        <v>56</v>
      </c>
      <c r="AC13924" t="s">
        <v>61</v>
      </c>
      <c r="AD13924" t="s">
        <v>56</v>
      </c>
      <c r="AE13924" t="s">
        <v>62</v>
      </c>
      <c r="AF13924" t="s">
        <v>63</v>
      </c>
      <c r="AG13924" t="s">
        <v>102</v>
      </c>
      <c r="AH13924" t="s">
        <v>102</v>
      </c>
      <c r="AI13924" t="s">
        <v>11036</v>
      </c>
      <c r="AJ13924" t="s">
        <v>113</v>
      </c>
      <c r="AK13924" t="s">
        <v>58533</v>
      </c>
      <c r="AL13924" t="s">
        <v>58534</v>
      </c>
      <c r="AM13924" t="s">
        <v>58535</v>
      </c>
      <c r="AN13924" t="s">
        <v>49</v>
      </c>
      <c r="AO13924" t="s">
        <v>56</v>
      </c>
      <c r="AQ13924" t="s">
        <v>15082</v>
      </c>
      <c r="AR13924" t="s">
        <v>8738</v>
      </c>
      <c r="AS13924" t="s">
        <v>56</v>
      </c>
    </row>
    <row r="13925" spans="1:45" hidden="1" x14ac:dyDescent="0.35">
      <c r="A13925" t="s">
        <v>58536</v>
      </c>
      <c r="B13925" t="s">
        <v>10453</v>
      </c>
      <c r="C13925" t="s">
        <v>43976</v>
      </c>
      <c r="D13925" t="s">
        <v>58537</v>
      </c>
      <c r="E13925" t="s">
        <v>49</v>
      </c>
      <c r="F13925" t="s">
        <v>11971</v>
      </c>
      <c r="G13925" t="s">
        <v>11972</v>
      </c>
      <c r="H13925" t="s">
        <v>52</v>
      </c>
      <c r="I13925" t="s">
        <v>96</v>
      </c>
      <c r="J13925" t="s">
        <v>155</v>
      </c>
      <c r="K13925" t="s">
        <v>613</v>
      </c>
      <c r="L13925" t="s">
        <v>384</v>
      </c>
      <c r="M13925" t="s">
        <v>76</v>
      </c>
      <c r="N13925" t="s">
        <v>100</v>
      </c>
      <c r="O13925" t="s">
        <v>158</v>
      </c>
      <c r="P13925" t="s">
        <v>57</v>
      </c>
      <c r="Q13925" t="s">
        <v>56</v>
      </c>
      <c r="R13925" t="s">
        <v>56</v>
      </c>
      <c r="V13925" t="s">
        <v>58</v>
      </c>
      <c r="W13925" t="s">
        <v>59</v>
      </c>
      <c r="X13925" t="s">
        <v>59</v>
      </c>
      <c r="Y13925" t="s">
        <v>56</v>
      </c>
      <c r="Z13925" t="s">
        <v>56</v>
      </c>
      <c r="AA13925" t="s">
        <v>60</v>
      </c>
      <c r="AB13925" t="s">
        <v>56</v>
      </c>
      <c r="AC13925" t="s">
        <v>61</v>
      </c>
      <c r="AD13925" t="s">
        <v>56</v>
      </c>
      <c r="AE13925" t="s">
        <v>126</v>
      </c>
      <c r="AF13925" t="s">
        <v>63</v>
      </c>
      <c r="AG13925" t="s">
        <v>65</v>
      </c>
      <c r="AH13925" t="s">
        <v>102</v>
      </c>
      <c r="AI13925" t="s">
        <v>56</v>
      </c>
      <c r="AJ13925" t="s">
        <v>103</v>
      </c>
      <c r="AK13925" t="s">
        <v>58538</v>
      </c>
      <c r="AL13925" t="s">
        <v>58539</v>
      </c>
      <c r="AM13925" t="s">
        <v>58540</v>
      </c>
      <c r="AN13925" t="s">
        <v>49</v>
      </c>
      <c r="AO13925" t="s">
        <v>56</v>
      </c>
      <c r="AQ13925" t="s">
        <v>15082</v>
      </c>
      <c r="AR13925" t="s">
        <v>1676</v>
      </c>
      <c r="AS13925" t="s">
        <v>56</v>
      </c>
    </row>
    <row r="13926" spans="1:45" hidden="1" x14ac:dyDescent="0.35">
      <c r="A13926" t="s">
        <v>58541</v>
      </c>
      <c r="B13926" t="s">
        <v>10453</v>
      </c>
      <c r="C13926" t="s">
        <v>43976</v>
      </c>
      <c r="D13926" t="s">
        <v>58542</v>
      </c>
      <c r="E13926" t="s">
        <v>49</v>
      </c>
      <c r="F13926" t="s">
        <v>11971</v>
      </c>
      <c r="G13926" t="s">
        <v>11972</v>
      </c>
      <c r="H13926" t="s">
        <v>52</v>
      </c>
      <c r="I13926" t="s">
        <v>96</v>
      </c>
      <c r="J13926" t="s">
        <v>1667</v>
      </c>
      <c r="K13926" t="s">
        <v>613</v>
      </c>
      <c r="L13926" t="s">
        <v>384</v>
      </c>
      <c r="M13926" t="s">
        <v>76</v>
      </c>
      <c r="N13926" t="s">
        <v>100</v>
      </c>
      <c r="O13926" t="s">
        <v>158</v>
      </c>
      <c r="P13926" t="s">
        <v>57</v>
      </c>
      <c r="Q13926" t="s">
        <v>56</v>
      </c>
      <c r="R13926" t="s">
        <v>56</v>
      </c>
      <c r="V13926" t="s">
        <v>58</v>
      </c>
      <c r="W13926" t="s">
        <v>59</v>
      </c>
      <c r="X13926" t="s">
        <v>59</v>
      </c>
      <c r="Y13926" t="s">
        <v>56</v>
      </c>
      <c r="Z13926" t="s">
        <v>56</v>
      </c>
      <c r="AA13926" t="s">
        <v>60</v>
      </c>
      <c r="AB13926" t="s">
        <v>56</v>
      </c>
      <c r="AC13926" t="s">
        <v>61</v>
      </c>
      <c r="AD13926" t="s">
        <v>56</v>
      </c>
      <c r="AE13926" t="s">
        <v>62</v>
      </c>
      <c r="AF13926" t="s">
        <v>63</v>
      </c>
      <c r="AG13926" t="s">
        <v>65</v>
      </c>
      <c r="AH13926" t="s">
        <v>102</v>
      </c>
      <c r="AI13926" t="s">
        <v>56</v>
      </c>
      <c r="AJ13926" t="s">
        <v>103</v>
      </c>
      <c r="AK13926" t="s">
        <v>58543</v>
      </c>
      <c r="AL13926" t="s">
        <v>58544</v>
      </c>
      <c r="AM13926" t="s">
        <v>58545</v>
      </c>
      <c r="AN13926" t="s">
        <v>49</v>
      </c>
      <c r="AO13926" t="s">
        <v>56</v>
      </c>
      <c r="AQ13926" t="s">
        <v>15082</v>
      </c>
      <c r="AR13926" t="s">
        <v>1676</v>
      </c>
      <c r="AS13926" t="s">
        <v>56</v>
      </c>
    </row>
    <row r="13927" spans="1:45" hidden="1" x14ac:dyDescent="0.35">
      <c r="A13927" t="s">
        <v>58546</v>
      </c>
      <c r="B13927" t="s">
        <v>10453</v>
      </c>
      <c r="C13927" t="s">
        <v>4100</v>
      </c>
      <c r="D13927" t="s">
        <v>58547</v>
      </c>
      <c r="E13927" t="s">
        <v>49</v>
      </c>
      <c r="F13927" t="s">
        <v>9359</v>
      </c>
      <c r="G13927" t="s">
        <v>9360</v>
      </c>
      <c r="H13927" t="s">
        <v>376</v>
      </c>
      <c r="I13927" t="s">
        <v>1529</v>
      </c>
      <c r="J13927" t="s">
        <v>27765</v>
      </c>
      <c r="K13927" t="s">
        <v>55</v>
      </c>
      <c r="L13927" t="s">
        <v>384</v>
      </c>
      <c r="M13927" t="s">
        <v>76</v>
      </c>
      <c r="N13927" t="s">
        <v>100</v>
      </c>
      <c r="O13927" t="s">
        <v>56</v>
      </c>
      <c r="P13927" t="s">
        <v>57</v>
      </c>
      <c r="Q13927" t="s">
        <v>56</v>
      </c>
      <c r="R13927" t="s">
        <v>56</v>
      </c>
      <c r="V13927" t="s">
        <v>58</v>
      </c>
      <c r="W13927" t="s">
        <v>292</v>
      </c>
      <c r="X13927" t="s">
        <v>292</v>
      </c>
      <c r="Y13927" t="s">
        <v>56</v>
      </c>
      <c r="Z13927" t="s">
        <v>56</v>
      </c>
      <c r="AA13927" t="s">
        <v>60</v>
      </c>
      <c r="AB13927" t="s">
        <v>56</v>
      </c>
      <c r="AC13927" t="s">
        <v>61</v>
      </c>
      <c r="AD13927" t="s">
        <v>56</v>
      </c>
      <c r="AE13927" t="s">
        <v>62</v>
      </c>
      <c r="AF13927" t="s">
        <v>63</v>
      </c>
      <c r="AG13927" t="s">
        <v>77</v>
      </c>
      <c r="AH13927" t="s">
        <v>56</v>
      </c>
      <c r="AI13927" t="s">
        <v>56</v>
      </c>
      <c r="AJ13927" t="s">
        <v>455</v>
      </c>
      <c r="AK13927" t="s">
        <v>58548</v>
      </c>
      <c r="AL13927" t="s">
        <v>58548</v>
      </c>
      <c r="AM13927" t="s">
        <v>58549</v>
      </c>
      <c r="AN13927" t="s">
        <v>56</v>
      </c>
      <c r="AO13927" t="s">
        <v>56</v>
      </c>
      <c r="AQ13927" t="s">
        <v>58550</v>
      </c>
      <c r="AR13927" t="s">
        <v>58551</v>
      </c>
      <c r="AS13927" t="s">
        <v>56</v>
      </c>
    </row>
    <row r="13928" spans="1:45" hidden="1" x14ac:dyDescent="0.35">
      <c r="A13928" t="s">
        <v>58552</v>
      </c>
      <c r="B13928" t="s">
        <v>10453</v>
      </c>
      <c r="C13928" t="s">
        <v>43976</v>
      </c>
      <c r="D13928" t="s">
        <v>58553</v>
      </c>
      <c r="E13928" t="s">
        <v>49</v>
      </c>
      <c r="F13928" t="s">
        <v>9359</v>
      </c>
      <c r="G13928" t="s">
        <v>9360</v>
      </c>
      <c r="H13928" t="s">
        <v>376</v>
      </c>
      <c r="I13928" t="s">
        <v>1529</v>
      </c>
      <c r="J13928" t="s">
        <v>378</v>
      </c>
      <c r="K13928" t="s">
        <v>55</v>
      </c>
      <c r="L13928" t="s">
        <v>384</v>
      </c>
      <c r="M13928" t="s">
        <v>76</v>
      </c>
      <c r="N13928" t="s">
        <v>157</v>
      </c>
      <c r="O13928" t="s">
        <v>762</v>
      </c>
      <c r="P13928" t="s">
        <v>57</v>
      </c>
      <c r="Q13928" t="s">
        <v>56</v>
      </c>
      <c r="U13928" t="s">
        <v>58554</v>
      </c>
      <c r="V13928" t="s">
        <v>58</v>
      </c>
      <c r="W13928" t="s">
        <v>292</v>
      </c>
      <c r="X13928" t="s">
        <v>292</v>
      </c>
      <c r="Y13928" t="s">
        <v>56</v>
      </c>
      <c r="Z13928" t="s">
        <v>56</v>
      </c>
      <c r="AA13928" t="s">
        <v>60</v>
      </c>
      <c r="AB13928" t="s">
        <v>56</v>
      </c>
      <c r="AC13928" t="s">
        <v>61</v>
      </c>
      <c r="AD13928" t="s">
        <v>56</v>
      </c>
      <c r="AE13928" t="s">
        <v>86</v>
      </c>
      <c r="AF13928" t="s">
        <v>482</v>
      </c>
      <c r="AG13928" t="s">
        <v>77</v>
      </c>
      <c r="AH13928" t="s">
        <v>56</v>
      </c>
      <c r="AI13928" t="s">
        <v>56</v>
      </c>
      <c r="AJ13928" t="s">
        <v>455</v>
      </c>
      <c r="AK13928" t="s">
        <v>58555</v>
      </c>
      <c r="AL13928" t="s">
        <v>58555</v>
      </c>
      <c r="AM13928" t="s">
        <v>58556</v>
      </c>
      <c r="AN13928" t="s">
        <v>56</v>
      </c>
      <c r="AO13928" t="s">
        <v>56</v>
      </c>
      <c r="AQ13928" t="s">
        <v>28607</v>
      </c>
      <c r="AR13928" t="s">
        <v>58557</v>
      </c>
      <c r="AS13928" t="s">
        <v>56</v>
      </c>
    </row>
    <row r="13929" spans="1:45" hidden="1" x14ac:dyDescent="0.35">
      <c r="A13929" t="s">
        <v>58558</v>
      </c>
      <c r="B13929" t="s">
        <v>10453</v>
      </c>
      <c r="C13929" t="s">
        <v>17724</v>
      </c>
      <c r="D13929" t="s">
        <v>58559</v>
      </c>
      <c r="E13929" t="s">
        <v>49</v>
      </c>
      <c r="F13929" t="s">
        <v>9359</v>
      </c>
      <c r="G13929" t="s">
        <v>9360</v>
      </c>
      <c r="H13929" t="s">
        <v>376</v>
      </c>
      <c r="I13929" t="s">
        <v>1529</v>
      </c>
      <c r="J13929" t="s">
        <v>378</v>
      </c>
      <c r="K13929" t="s">
        <v>55</v>
      </c>
      <c r="L13929" t="s">
        <v>384</v>
      </c>
      <c r="M13929" t="s">
        <v>76</v>
      </c>
      <c r="N13929" t="s">
        <v>157</v>
      </c>
      <c r="O13929" t="s">
        <v>762</v>
      </c>
      <c r="P13929" t="s">
        <v>57</v>
      </c>
      <c r="Q13929" t="s">
        <v>56</v>
      </c>
      <c r="U13929" t="s">
        <v>15388</v>
      </c>
      <c r="V13929" t="s">
        <v>58</v>
      </c>
      <c r="W13929" t="s">
        <v>292</v>
      </c>
      <c r="X13929" t="s">
        <v>292</v>
      </c>
      <c r="Y13929" t="s">
        <v>56</v>
      </c>
      <c r="Z13929" t="s">
        <v>56</v>
      </c>
      <c r="AA13929" t="s">
        <v>60</v>
      </c>
      <c r="AB13929" t="s">
        <v>56</v>
      </c>
      <c r="AC13929" t="s">
        <v>61</v>
      </c>
      <c r="AD13929" t="s">
        <v>56</v>
      </c>
      <c r="AE13929" t="s">
        <v>818</v>
      </c>
      <c r="AF13929" t="s">
        <v>482</v>
      </c>
      <c r="AG13929" t="s">
        <v>77</v>
      </c>
      <c r="AH13929" t="s">
        <v>56</v>
      </c>
      <c r="AI13929" t="s">
        <v>56</v>
      </c>
      <c r="AJ13929" t="s">
        <v>455</v>
      </c>
      <c r="AK13929" t="s">
        <v>15389</v>
      </c>
      <c r="AL13929" t="s">
        <v>15389</v>
      </c>
      <c r="AM13929" t="s">
        <v>58560</v>
      </c>
      <c r="AN13929" t="s">
        <v>56</v>
      </c>
      <c r="AO13929" t="s">
        <v>56</v>
      </c>
      <c r="AQ13929" t="s">
        <v>55416</v>
      </c>
      <c r="AR13929" t="s">
        <v>58561</v>
      </c>
      <c r="AS13929" t="s">
        <v>56</v>
      </c>
    </row>
    <row r="13930" spans="1:45" hidden="1" x14ac:dyDescent="0.35">
      <c r="A13930" t="s">
        <v>58562</v>
      </c>
      <c r="B13930" t="s">
        <v>10453</v>
      </c>
      <c r="C13930" t="s">
        <v>58493</v>
      </c>
      <c r="D13930" t="s">
        <v>58563</v>
      </c>
      <c r="E13930" t="s">
        <v>49</v>
      </c>
      <c r="F13930" t="s">
        <v>11971</v>
      </c>
      <c r="G13930" t="s">
        <v>11972</v>
      </c>
      <c r="H13930" t="s">
        <v>52</v>
      </c>
      <c r="I13930" t="s">
        <v>96</v>
      </c>
      <c r="J13930" t="s">
        <v>8814</v>
      </c>
      <c r="K13930" t="s">
        <v>613</v>
      </c>
      <c r="L13930" t="s">
        <v>384</v>
      </c>
      <c r="M13930" t="s">
        <v>76</v>
      </c>
      <c r="N13930" t="s">
        <v>100</v>
      </c>
      <c r="O13930" t="s">
        <v>158</v>
      </c>
      <c r="P13930" t="s">
        <v>57</v>
      </c>
      <c r="Q13930" t="s">
        <v>56</v>
      </c>
      <c r="R13930" t="s">
        <v>56</v>
      </c>
      <c r="V13930" t="s">
        <v>58</v>
      </c>
      <c r="W13930" t="s">
        <v>59</v>
      </c>
      <c r="X13930" t="s">
        <v>59</v>
      </c>
      <c r="Y13930" t="s">
        <v>56</v>
      </c>
      <c r="Z13930" t="s">
        <v>56</v>
      </c>
      <c r="AA13930" t="s">
        <v>60</v>
      </c>
      <c r="AB13930" t="s">
        <v>56</v>
      </c>
      <c r="AC13930" t="s">
        <v>61</v>
      </c>
      <c r="AD13930" t="s">
        <v>56</v>
      </c>
      <c r="AE13930" t="s">
        <v>62</v>
      </c>
      <c r="AF13930" t="s">
        <v>63</v>
      </c>
      <c r="AG13930" t="s">
        <v>102</v>
      </c>
      <c r="AH13930" t="s">
        <v>102</v>
      </c>
      <c r="AI13930" t="s">
        <v>56</v>
      </c>
      <c r="AJ13930" t="s">
        <v>103</v>
      </c>
      <c r="AK13930" t="s">
        <v>58564</v>
      </c>
      <c r="AL13930" t="s">
        <v>58565</v>
      </c>
      <c r="AM13930" t="s">
        <v>58566</v>
      </c>
      <c r="AN13930" t="s">
        <v>49</v>
      </c>
      <c r="AO13930" t="s">
        <v>56</v>
      </c>
      <c r="AQ13930" t="s">
        <v>15082</v>
      </c>
      <c r="AR13930" t="s">
        <v>1676</v>
      </c>
      <c r="AS13930" t="s">
        <v>56</v>
      </c>
    </row>
    <row r="13931" spans="1:45" hidden="1" x14ac:dyDescent="0.35">
      <c r="A13931" t="s">
        <v>58567</v>
      </c>
      <c r="B13931" t="s">
        <v>10453</v>
      </c>
      <c r="C13931" t="s">
        <v>58493</v>
      </c>
      <c r="D13931" t="s">
        <v>58568</v>
      </c>
      <c r="E13931" t="s">
        <v>49</v>
      </c>
      <c r="F13931" t="s">
        <v>11971</v>
      </c>
      <c r="G13931" t="s">
        <v>11972</v>
      </c>
      <c r="H13931" t="s">
        <v>52</v>
      </c>
      <c r="I13931" t="s">
        <v>96</v>
      </c>
      <c r="J13931" t="s">
        <v>250</v>
      </c>
      <c r="K13931" t="s">
        <v>613</v>
      </c>
      <c r="L13931" t="s">
        <v>384</v>
      </c>
      <c r="M13931" t="s">
        <v>76</v>
      </c>
      <c r="N13931" t="s">
        <v>100</v>
      </c>
      <c r="O13931" t="s">
        <v>158</v>
      </c>
      <c r="P13931" t="s">
        <v>57</v>
      </c>
      <c r="Q13931" t="s">
        <v>56</v>
      </c>
      <c r="R13931" t="s">
        <v>56</v>
      </c>
      <c r="V13931" t="s">
        <v>58</v>
      </c>
      <c r="W13931" t="s">
        <v>59</v>
      </c>
      <c r="X13931" t="s">
        <v>59</v>
      </c>
      <c r="Y13931" t="s">
        <v>56</v>
      </c>
      <c r="Z13931" t="s">
        <v>56</v>
      </c>
      <c r="AA13931" t="s">
        <v>60</v>
      </c>
      <c r="AB13931" t="s">
        <v>56</v>
      </c>
      <c r="AC13931" t="s">
        <v>61</v>
      </c>
      <c r="AD13931" t="s">
        <v>56</v>
      </c>
      <c r="AE13931" t="s">
        <v>126</v>
      </c>
      <c r="AF13931" t="s">
        <v>63</v>
      </c>
      <c r="AG13931" t="s">
        <v>102</v>
      </c>
      <c r="AH13931" t="s">
        <v>102</v>
      </c>
      <c r="AI13931" t="s">
        <v>56</v>
      </c>
      <c r="AJ13931" t="s">
        <v>103</v>
      </c>
      <c r="AK13931" t="s">
        <v>58569</v>
      </c>
      <c r="AL13931" t="s">
        <v>58570</v>
      </c>
      <c r="AM13931" t="s">
        <v>58571</v>
      </c>
      <c r="AN13931" t="s">
        <v>49</v>
      </c>
      <c r="AO13931" t="s">
        <v>56</v>
      </c>
      <c r="AQ13931" t="s">
        <v>15082</v>
      </c>
      <c r="AR13931" t="s">
        <v>1676</v>
      </c>
      <c r="AS13931" t="s">
        <v>56</v>
      </c>
    </row>
    <row r="13932" spans="1:45" hidden="1" x14ac:dyDescent="0.35">
      <c r="A13932" t="s">
        <v>58572</v>
      </c>
      <c r="B13932" t="s">
        <v>10453</v>
      </c>
      <c r="C13932" t="s">
        <v>58493</v>
      </c>
      <c r="D13932" t="s">
        <v>58573</v>
      </c>
      <c r="E13932" t="s">
        <v>49</v>
      </c>
      <c r="F13932" t="s">
        <v>11971</v>
      </c>
      <c r="G13932" t="s">
        <v>11972</v>
      </c>
      <c r="H13932" t="s">
        <v>52</v>
      </c>
      <c r="I13932" t="s">
        <v>96</v>
      </c>
      <c r="J13932" t="s">
        <v>155</v>
      </c>
      <c r="K13932" t="s">
        <v>613</v>
      </c>
      <c r="L13932" t="s">
        <v>384</v>
      </c>
      <c r="M13932" t="s">
        <v>76</v>
      </c>
      <c r="N13932" t="s">
        <v>100</v>
      </c>
      <c r="O13932" t="s">
        <v>158</v>
      </c>
      <c r="P13932" t="s">
        <v>57</v>
      </c>
      <c r="Q13932" t="s">
        <v>56</v>
      </c>
      <c r="R13932" t="s">
        <v>56</v>
      </c>
      <c r="V13932" t="s">
        <v>58</v>
      </c>
      <c r="W13932" t="s">
        <v>59</v>
      </c>
      <c r="X13932" t="s">
        <v>59</v>
      </c>
      <c r="Y13932" t="s">
        <v>56</v>
      </c>
      <c r="Z13932" t="s">
        <v>56</v>
      </c>
      <c r="AA13932" t="s">
        <v>60</v>
      </c>
      <c r="AB13932" t="s">
        <v>56</v>
      </c>
      <c r="AC13932" t="s">
        <v>61</v>
      </c>
      <c r="AD13932" t="s">
        <v>56</v>
      </c>
      <c r="AE13932" t="s">
        <v>126</v>
      </c>
      <c r="AF13932" t="s">
        <v>63</v>
      </c>
      <c r="AG13932" t="s">
        <v>102</v>
      </c>
      <c r="AH13932" t="s">
        <v>102</v>
      </c>
      <c r="AI13932" t="s">
        <v>56</v>
      </c>
      <c r="AJ13932" t="s">
        <v>103</v>
      </c>
      <c r="AK13932" t="s">
        <v>58569</v>
      </c>
      <c r="AL13932" t="s">
        <v>58574</v>
      </c>
      <c r="AM13932" t="s">
        <v>58571</v>
      </c>
      <c r="AN13932" t="s">
        <v>49</v>
      </c>
      <c r="AO13932" t="s">
        <v>56</v>
      </c>
      <c r="AQ13932" t="s">
        <v>15082</v>
      </c>
      <c r="AR13932" t="s">
        <v>1676</v>
      </c>
      <c r="AS13932" t="s">
        <v>56</v>
      </c>
    </row>
    <row r="13933" spans="1:45" hidden="1" x14ac:dyDescent="0.35">
      <c r="A13933" t="s">
        <v>58575</v>
      </c>
      <c r="B13933" t="s">
        <v>10453</v>
      </c>
      <c r="C13933" t="s">
        <v>58493</v>
      </c>
      <c r="D13933" t="s">
        <v>58576</v>
      </c>
      <c r="E13933" t="s">
        <v>49</v>
      </c>
      <c r="F13933" t="s">
        <v>323</v>
      </c>
      <c r="G13933" t="s">
        <v>8725</v>
      </c>
      <c r="H13933" t="s">
        <v>52</v>
      </c>
      <c r="I13933" t="s">
        <v>15208</v>
      </c>
      <c r="J13933" t="s">
        <v>1679</v>
      </c>
      <c r="K13933" t="s">
        <v>156</v>
      </c>
      <c r="L13933" t="s">
        <v>384</v>
      </c>
      <c r="M13933" t="s">
        <v>76</v>
      </c>
      <c r="N13933" t="s">
        <v>100</v>
      </c>
      <c r="O13933" t="s">
        <v>158</v>
      </c>
      <c r="P13933" t="s">
        <v>57</v>
      </c>
      <c r="Q13933" t="s">
        <v>56</v>
      </c>
      <c r="R13933" t="s">
        <v>56</v>
      </c>
      <c r="V13933" t="s">
        <v>58</v>
      </c>
      <c r="W13933" t="s">
        <v>59</v>
      </c>
      <c r="X13933" t="s">
        <v>59</v>
      </c>
      <c r="Y13933" t="s">
        <v>56</v>
      </c>
      <c r="Z13933" t="s">
        <v>56</v>
      </c>
      <c r="AA13933" t="s">
        <v>60</v>
      </c>
      <c r="AB13933" t="s">
        <v>56</v>
      </c>
      <c r="AC13933" t="s">
        <v>61</v>
      </c>
      <c r="AD13933" t="s">
        <v>56</v>
      </c>
      <c r="AE13933" t="s">
        <v>86</v>
      </c>
      <c r="AF13933" t="s">
        <v>63</v>
      </c>
      <c r="AG13933" t="s">
        <v>102</v>
      </c>
      <c r="AH13933" t="s">
        <v>102</v>
      </c>
      <c r="AI13933" t="s">
        <v>56</v>
      </c>
      <c r="AJ13933" t="s">
        <v>103</v>
      </c>
      <c r="AK13933" t="s">
        <v>58577</v>
      </c>
      <c r="AL13933" t="s">
        <v>58578</v>
      </c>
      <c r="AM13933" t="s">
        <v>58579</v>
      </c>
      <c r="AN13933" t="s">
        <v>49</v>
      </c>
      <c r="AO13933" t="s">
        <v>56</v>
      </c>
      <c r="AQ13933" t="s">
        <v>15082</v>
      </c>
      <c r="AR13933" t="s">
        <v>1676</v>
      </c>
      <c r="AS13933" t="s">
        <v>56</v>
      </c>
    </row>
    <row r="13934" spans="1:45" hidden="1" x14ac:dyDescent="0.35">
      <c r="A13934" t="s">
        <v>58580</v>
      </c>
      <c r="B13934" t="s">
        <v>9437</v>
      </c>
      <c r="C13934" t="s">
        <v>4100</v>
      </c>
      <c r="D13934" t="s">
        <v>58581</v>
      </c>
      <c r="E13934" t="s">
        <v>49</v>
      </c>
      <c r="F13934" t="s">
        <v>9359</v>
      </c>
      <c r="G13934" t="s">
        <v>9360</v>
      </c>
      <c r="H13934" t="s">
        <v>376</v>
      </c>
      <c r="I13934" t="s">
        <v>1529</v>
      </c>
      <c r="J13934" t="s">
        <v>27765</v>
      </c>
      <c r="K13934" t="s">
        <v>55</v>
      </c>
      <c r="L13934" t="s">
        <v>384</v>
      </c>
      <c r="M13934" t="s">
        <v>76</v>
      </c>
      <c r="N13934" t="s">
        <v>157</v>
      </c>
      <c r="O13934" t="s">
        <v>762</v>
      </c>
      <c r="P13934" t="s">
        <v>57</v>
      </c>
      <c r="Q13934" t="s">
        <v>56</v>
      </c>
      <c r="U13934" t="s">
        <v>58582</v>
      </c>
      <c r="V13934" t="s">
        <v>58</v>
      </c>
      <c r="W13934" t="s">
        <v>292</v>
      </c>
      <c r="X13934" t="s">
        <v>292</v>
      </c>
      <c r="Y13934" t="s">
        <v>56</v>
      </c>
      <c r="Z13934" t="s">
        <v>56</v>
      </c>
      <c r="AA13934" t="s">
        <v>60</v>
      </c>
      <c r="AB13934" t="s">
        <v>56</v>
      </c>
      <c r="AC13934" t="s">
        <v>61</v>
      </c>
      <c r="AD13934" t="s">
        <v>56</v>
      </c>
      <c r="AE13934" t="s">
        <v>62</v>
      </c>
      <c r="AF13934" t="s">
        <v>63</v>
      </c>
      <c r="AG13934" t="s">
        <v>77</v>
      </c>
      <c r="AH13934" t="s">
        <v>56</v>
      </c>
      <c r="AI13934" t="s">
        <v>56</v>
      </c>
      <c r="AJ13934" t="s">
        <v>455</v>
      </c>
      <c r="AK13934" t="s">
        <v>27949</v>
      </c>
      <c r="AL13934" t="s">
        <v>27949</v>
      </c>
      <c r="AM13934" t="s">
        <v>27950</v>
      </c>
      <c r="AN13934" t="s">
        <v>49</v>
      </c>
      <c r="AO13934" t="s">
        <v>56</v>
      </c>
      <c r="AQ13934" t="s">
        <v>27951</v>
      </c>
      <c r="AR13934" t="s">
        <v>27952</v>
      </c>
      <c r="AS13934" t="s">
        <v>56</v>
      </c>
    </row>
    <row r="13935" spans="1:45" hidden="1" x14ac:dyDescent="0.35">
      <c r="A13935" t="s">
        <v>58583</v>
      </c>
      <c r="B13935" t="s">
        <v>9437</v>
      </c>
      <c r="C13935" t="s">
        <v>10453</v>
      </c>
      <c r="D13935" t="s">
        <v>58584</v>
      </c>
      <c r="E13935" t="s">
        <v>49</v>
      </c>
      <c r="F13935" t="s">
        <v>8842</v>
      </c>
      <c r="G13935" t="s">
        <v>15077</v>
      </c>
      <c r="H13935" t="s">
        <v>52</v>
      </c>
      <c r="I13935" t="s">
        <v>15078</v>
      </c>
      <c r="J13935" t="s">
        <v>1667</v>
      </c>
      <c r="K13935" t="s">
        <v>156</v>
      </c>
      <c r="L13935" t="s">
        <v>384</v>
      </c>
      <c r="M13935" t="s">
        <v>76</v>
      </c>
      <c r="N13935" t="s">
        <v>100</v>
      </c>
      <c r="O13935" t="s">
        <v>158</v>
      </c>
      <c r="P13935" t="s">
        <v>57</v>
      </c>
      <c r="Q13935" t="s">
        <v>56</v>
      </c>
      <c r="R13935" t="s">
        <v>56</v>
      </c>
      <c r="V13935" t="s">
        <v>58</v>
      </c>
      <c r="W13935" t="s">
        <v>59</v>
      </c>
      <c r="X13935" t="s">
        <v>903</v>
      </c>
      <c r="Y13935" t="s">
        <v>29306</v>
      </c>
      <c r="Z13935" t="s">
        <v>56</v>
      </c>
      <c r="AA13935" t="s">
        <v>60</v>
      </c>
      <c r="AB13935" t="s">
        <v>56</v>
      </c>
      <c r="AC13935" t="s">
        <v>61</v>
      </c>
      <c r="AD13935" t="s">
        <v>56</v>
      </c>
      <c r="AE13935" t="s">
        <v>62</v>
      </c>
      <c r="AF13935" t="s">
        <v>63</v>
      </c>
      <c r="AG13935" t="s">
        <v>102</v>
      </c>
      <c r="AH13935" t="s">
        <v>102</v>
      </c>
      <c r="AI13935" t="s">
        <v>11036</v>
      </c>
      <c r="AJ13935" t="s">
        <v>103</v>
      </c>
      <c r="AK13935" t="s">
        <v>58585</v>
      </c>
      <c r="AL13935" t="s">
        <v>58586</v>
      </c>
      <c r="AM13935" t="s">
        <v>15106</v>
      </c>
      <c r="AN13935" t="s">
        <v>49</v>
      </c>
      <c r="AO13935" t="s">
        <v>56</v>
      </c>
      <c r="AQ13935" t="s">
        <v>15082</v>
      </c>
      <c r="AR13935" t="s">
        <v>1676</v>
      </c>
      <c r="AS13935" t="s">
        <v>56</v>
      </c>
    </row>
    <row r="13936" spans="1:45" hidden="1" x14ac:dyDescent="0.35">
      <c r="A13936" t="s">
        <v>58587</v>
      </c>
      <c r="B13936" t="s">
        <v>9437</v>
      </c>
      <c r="C13936" t="s">
        <v>10453</v>
      </c>
      <c r="D13936" t="s">
        <v>58588</v>
      </c>
      <c r="E13936" t="s">
        <v>49</v>
      </c>
      <c r="F13936" t="s">
        <v>8842</v>
      </c>
      <c r="G13936" t="s">
        <v>15077</v>
      </c>
      <c r="H13936" t="s">
        <v>52</v>
      </c>
      <c r="I13936" t="s">
        <v>15078</v>
      </c>
      <c r="J13936" t="s">
        <v>1679</v>
      </c>
      <c r="K13936" t="s">
        <v>156</v>
      </c>
      <c r="L13936" t="s">
        <v>384</v>
      </c>
      <c r="M13936" t="s">
        <v>76</v>
      </c>
      <c r="N13936" t="s">
        <v>100</v>
      </c>
      <c r="O13936" t="s">
        <v>158</v>
      </c>
      <c r="P13936" t="s">
        <v>57</v>
      </c>
      <c r="Q13936" t="s">
        <v>56</v>
      </c>
      <c r="R13936" t="s">
        <v>56</v>
      </c>
      <c r="V13936" t="s">
        <v>58</v>
      </c>
      <c r="W13936" t="s">
        <v>59</v>
      </c>
      <c r="X13936" t="s">
        <v>59</v>
      </c>
      <c r="Y13936" t="s">
        <v>56</v>
      </c>
      <c r="Z13936" t="s">
        <v>56</v>
      </c>
      <c r="AA13936" t="s">
        <v>60</v>
      </c>
      <c r="AB13936" t="s">
        <v>56</v>
      </c>
      <c r="AC13936" t="s">
        <v>61</v>
      </c>
      <c r="AD13936" t="s">
        <v>56</v>
      </c>
      <c r="AE13936" t="s">
        <v>86</v>
      </c>
      <c r="AF13936" t="s">
        <v>63</v>
      </c>
      <c r="AG13936" t="s">
        <v>102</v>
      </c>
      <c r="AH13936" t="s">
        <v>102</v>
      </c>
      <c r="AI13936" t="s">
        <v>11036</v>
      </c>
      <c r="AJ13936" t="s">
        <v>103</v>
      </c>
      <c r="AK13936" t="s">
        <v>58589</v>
      </c>
      <c r="AL13936" t="s">
        <v>58590</v>
      </c>
      <c r="AM13936" t="s">
        <v>58591</v>
      </c>
      <c r="AN13936" t="s">
        <v>49</v>
      </c>
      <c r="AO13936" t="s">
        <v>56</v>
      </c>
      <c r="AQ13936" t="s">
        <v>15082</v>
      </c>
      <c r="AR13936" t="s">
        <v>1676</v>
      </c>
      <c r="AS13936" t="s">
        <v>56</v>
      </c>
    </row>
    <row r="13937" spans="1:45" hidden="1" x14ac:dyDescent="0.35">
      <c r="A13937" t="s">
        <v>58592</v>
      </c>
      <c r="B13937" t="s">
        <v>9437</v>
      </c>
      <c r="C13937" t="s">
        <v>10453</v>
      </c>
      <c r="D13937" t="s">
        <v>58593</v>
      </c>
      <c r="E13937" t="s">
        <v>49</v>
      </c>
      <c r="F13937" t="s">
        <v>8842</v>
      </c>
      <c r="G13937" t="s">
        <v>15077</v>
      </c>
      <c r="H13937" t="s">
        <v>52</v>
      </c>
      <c r="I13937" t="s">
        <v>15078</v>
      </c>
      <c r="J13937" t="s">
        <v>250</v>
      </c>
      <c r="K13937" t="s">
        <v>156</v>
      </c>
      <c r="L13937" t="s">
        <v>384</v>
      </c>
      <c r="M13937" t="s">
        <v>76</v>
      </c>
      <c r="N13937" t="s">
        <v>100</v>
      </c>
      <c r="O13937" t="s">
        <v>158</v>
      </c>
      <c r="P13937" t="s">
        <v>57</v>
      </c>
      <c r="Q13937" t="s">
        <v>56</v>
      </c>
      <c r="R13937" t="s">
        <v>56</v>
      </c>
      <c r="V13937" t="s">
        <v>58</v>
      </c>
      <c r="W13937" t="s">
        <v>59</v>
      </c>
      <c r="X13937" t="s">
        <v>59</v>
      </c>
      <c r="Y13937" t="s">
        <v>56</v>
      </c>
      <c r="Z13937" t="s">
        <v>56</v>
      </c>
      <c r="AA13937" t="s">
        <v>60</v>
      </c>
      <c r="AB13937" t="s">
        <v>56</v>
      </c>
      <c r="AC13937" t="s">
        <v>61</v>
      </c>
      <c r="AD13937" t="s">
        <v>56</v>
      </c>
      <c r="AE13937" t="s">
        <v>818</v>
      </c>
      <c r="AF13937" t="s">
        <v>63</v>
      </c>
      <c r="AG13937" t="s">
        <v>102</v>
      </c>
      <c r="AH13937" t="s">
        <v>102</v>
      </c>
      <c r="AI13937" t="s">
        <v>11036</v>
      </c>
      <c r="AJ13937" t="s">
        <v>113</v>
      </c>
      <c r="AK13937" t="s">
        <v>58594</v>
      </c>
      <c r="AL13937" t="s">
        <v>58595</v>
      </c>
      <c r="AM13937" t="s">
        <v>58596</v>
      </c>
      <c r="AN13937" t="s">
        <v>49</v>
      </c>
      <c r="AO13937" t="s">
        <v>56</v>
      </c>
      <c r="AQ13937" t="s">
        <v>15082</v>
      </c>
      <c r="AR13937" t="s">
        <v>8738</v>
      </c>
      <c r="AS13937" t="s">
        <v>56</v>
      </c>
    </row>
    <row r="13938" spans="1:45" hidden="1" x14ac:dyDescent="0.35">
      <c r="A13938" t="s">
        <v>58597</v>
      </c>
      <c r="B13938" t="s">
        <v>9437</v>
      </c>
      <c r="C13938" t="s">
        <v>10453</v>
      </c>
      <c r="D13938" t="s">
        <v>58598</v>
      </c>
      <c r="E13938" t="s">
        <v>49</v>
      </c>
      <c r="F13938" t="s">
        <v>8842</v>
      </c>
      <c r="G13938" t="s">
        <v>15077</v>
      </c>
      <c r="H13938" t="s">
        <v>52</v>
      </c>
      <c r="I13938" t="s">
        <v>15078</v>
      </c>
      <c r="J13938" t="s">
        <v>183</v>
      </c>
      <c r="K13938" t="s">
        <v>156</v>
      </c>
      <c r="L13938" t="s">
        <v>384</v>
      </c>
      <c r="M13938" t="s">
        <v>76</v>
      </c>
      <c r="N13938" t="s">
        <v>100</v>
      </c>
      <c r="O13938" t="s">
        <v>158</v>
      </c>
      <c r="P13938" t="s">
        <v>57</v>
      </c>
      <c r="Q13938" t="s">
        <v>56</v>
      </c>
      <c r="R13938" t="s">
        <v>56</v>
      </c>
      <c r="V13938" t="s">
        <v>58</v>
      </c>
      <c r="W13938" t="s">
        <v>59</v>
      </c>
      <c r="X13938" t="s">
        <v>59</v>
      </c>
      <c r="Y13938" t="s">
        <v>56</v>
      </c>
      <c r="Z13938" t="s">
        <v>56</v>
      </c>
      <c r="AA13938" t="s">
        <v>60</v>
      </c>
      <c r="AB13938" t="s">
        <v>56</v>
      </c>
      <c r="AC13938" t="s">
        <v>61</v>
      </c>
      <c r="AD13938" t="s">
        <v>56</v>
      </c>
      <c r="AE13938" t="s">
        <v>818</v>
      </c>
      <c r="AF13938" t="s">
        <v>63</v>
      </c>
      <c r="AG13938" t="s">
        <v>102</v>
      </c>
      <c r="AH13938" t="s">
        <v>102</v>
      </c>
      <c r="AI13938" t="s">
        <v>11036</v>
      </c>
      <c r="AJ13938" t="s">
        <v>113</v>
      </c>
      <c r="AK13938" t="s">
        <v>58599</v>
      </c>
      <c r="AL13938" t="s">
        <v>58600</v>
      </c>
      <c r="AM13938" t="s">
        <v>58601</v>
      </c>
      <c r="AN13938" t="s">
        <v>49</v>
      </c>
      <c r="AO13938" t="s">
        <v>56</v>
      </c>
      <c r="AQ13938" t="s">
        <v>15082</v>
      </c>
      <c r="AR13938" t="s">
        <v>8738</v>
      </c>
      <c r="AS13938" t="s">
        <v>56</v>
      </c>
    </row>
    <row r="13939" spans="1:45" hidden="1" x14ac:dyDescent="0.35">
      <c r="A13939" t="s">
        <v>58602</v>
      </c>
      <c r="B13939" t="s">
        <v>9437</v>
      </c>
      <c r="C13939" t="s">
        <v>8762</v>
      </c>
      <c r="D13939" t="s">
        <v>2135</v>
      </c>
      <c r="E13939" t="s">
        <v>49</v>
      </c>
      <c r="F13939" t="s">
        <v>8206</v>
      </c>
      <c r="G13939" t="s">
        <v>8207</v>
      </c>
      <c r="H13939" t="s">
        <v>376</v>
      </c>
      <c r="I13939" t="s">
        <v>15245</v>
      </c>
      <c r="J13939" t="s">
        <v>378</v>
      </c>
      <c r="K13939" t="s">
        <v>379</v>
      </c>
      <c r="L13939" t="s">
        <v>384</v>
      </c>
      <c r="M13939" t="s">
        <v>76</v>
      </c>
      <c r="N13939" t="s">
        <v>100</v>
      </c>
      <c r="O13939" t="s">
        <v>56</v>
      </c>
      <c r="P13939" t="s">
        <v>57</v>
      </c>
      <c r="Q13939" t="s">
        <v>56</v>
      </c>
      <c r="R13939" t="s">
        <v>56</v>
      </c>
      <c r="V13939" t="s">
        <v>58</v>
      </c>
      <c r="W13939" t="s">
        <v>59</v>
      </c>
      <c r="X13939" t="s">
        <v>1257</v>
      </c>
      <c r="Y13939" t="s">
        <v>56</v>
      </c>
      <c r="Z13939" t="s">
        <v>56</v>
      </c>
      <c r="AA13939" t="s">
        <v>60</v>
      </c>
      <c r="AB13939" t="s">
        <v>56</v>
      </c>
      <c r="AC13939" t="s">
        <v>61</v>
      </c>
      <c r="AD13939" t="s">
        <v>56</v>
      </c>
      <c r="AE13939" t="s">
        <v>264</v>
      </c>
      <c r="AF13939" t="s">
        <v>63</v>
      </c>
      <c r="AG13939" t="s">
        <v>87</v>
      </c>
      <c r="AH13939" t="s">
        <v>56</v>
      </c>
      <c r="AI13939" t="s">
        <v>56</v>
      </c>
      <c r="AJ13939" t="s">
        <v>113</v>
      </c>
      <c r="AK13939" t="s">
        <v>2338</v>
      </c>
      <c r="AL13939" t="s">
        <v>2338</v>
      </c>
      <c r="AM13939" t="s">
        <v>56</v>
      </c>
      <c r="AN13939" t="s">
        <v>56</v>
      </c>
      <c r="AO13939" t="s">
        <v>56</v>
      </c>
      <c r="AQ13939" t="s">
        <v>15248</v>
      </c>
      <c r="AR13939" t="s">
        <v>58603</v>
      </c>
      <c r="AS13939" t="s">
        <v>56</v>
      </c>
    </row>
    <row r="13940" spans="1:45" hidden="1" x14ac:dyDescent="0.35">
      <c r="A13940" t="s">
        <v>58604</v>
      </c>
      <c r="B13940" t="s">
        <v>9437</v>
      </c>
      <c r="C13940" t="s">
        <v>8762</v>
      </c>
      <c r="D13940" t="s">
        <v>58605</v>
      </c>
      <c r="E13940" t="s">
        <v>49</v>
      </c>
      <c r="F13940" t="s">
        <v>8206</v>
      </c>
      <c r="G13940" t="s">
        <v>8207</v>
      </c>
      <c r="H13940" t="s">
        <v>376</v>
      </c>
      <c r="I13940" t="s">
        <v>15245</v>
      </c>
      <c r="J13940" t="s">
        <v>378</v>
      </c>
      <c r="K13940" t="s">
        <v>379</v>
      </c>
      <c r="L13940" t="s">
        <v>99</v>
      </c>
      <c r="M13940" t="s">
        <v>76</v>
      </c>
      <c r="N13940" t="s">
        <v>100</v>
      </c>
      <c r="O13940" t="s">
        <v>56</v>
      </c>
      <c r="P13940" t="s">
        <v>57</v>
      </c>
      <c r="S13940" t="s">
        <v>15798</v>
      </c>
      <c r="T13940" t="s">
        <v>22870</v>
      </c>
      <c r="V13940" t="s">
        <v>58</v>
      </c>
      <c r="W13940" t="s">
        <v>59</v>
      </c>
      <c r="X13940" t="s">
        <v>1257</v>
      </c>
      <c r="Y13940" t="s">
        <v>56</v>
      </c>
      <c r="Z13940" t="s">
        <v>56</v>
      </c>
      <c r="AA13940" t="s">
        <v>60</v>
      </c>
      <c r="AB13940" t="s">
        <v>56</v>
      </c>
      <c r="AC13940" t="s">
        <v>61</v>
      </c>
      <c r="AD13940" t="s">
        <v>56</v>
      </c>
      <c r="AE13940" t="s">
        <v>264</v>
      </c>
      <c r="AF13940" t="s">
        <v>63</v>
      </c>
      <c r="AG13940" t="s">
        <v>64</v>
      </c>
      <c r="AH13940" t="s">
        <v>56</v>
      </c>
      <c r="AI13940" t="s">
        <v>56</v>
      </c>
      <c r="AJ13940" t="s">
        <v>113</v>
      </c>
      <c r="AK13940" t="s">
        <v>58606</v>
      </c>
      <c r="AL13940" t="s">
        <v>58607</v>
      </c>
      <c r="AM13940" t="s">
        <v>56</v>
      </c>
      <c r="AN13940" t="s">
        <v>56</v>
      </c>
      <c r="AO13940" t="s">
        <v>56</v>
      </c>
      <c r="AQ13940" t="s">
        <v>15248</v>
      </c>
      <c r="AR13940" t="s">
        <v>58603</v>
      </c>
      <c r="AS13940" t="s">
        <v>56</v>
      </c>
    </row>
    <row r="13941" spans="1:45" hidden="1" x14ac:dyDescent="0.35">
      <c r="A13941" t="s">
        <v>58608</v>
      </c>
      <c r="B13941" t="s">
        <v>17724</v>
      </c>
      <c r="C13941" t="s">
        <v>8762</v>
      </c>
      <c r="D13941" t="s">
        <v>58609</v>
      </c>
      <c r="E13941" t="s">
        <v>49</v>
      </c>
      <c r="F13941" t="s">
        <v>374</v>
      </c>
      <c r="G13941" t="s">
        <v>375</v>
      </c>
      <c r="H13941" t="s">
        <v>376</v>
      </c>
      <c r="I13941" t="s">
        <v>377</v>
      </c>
      <c r="J13941" t="s">
        <v>378</v>
      </c>
      <c r="K13941" t="s">
        <v>379</v>
      </c>
      <c r="L13941" t="s">
        <v>384</v>
      </c>
      <c r="M13941" t="s">
        <v>76</v>
      </c>
      <c r="N13941" t="s">
        <v>100</v>
      </c>
      <c r="O13941" t="s">
        <v>56</v>
      </c>
      <c r="P13941" t="s">
        <v>57</v>
      </c>
      <c r="Q13941" t="s">
        <v>56</v>
      </c>
      <c r="R13941" t="s">
        <v>56</v>
      </c>
      <c r="V13941" t="s">
        <v>58</v>
      </c>
      <c r="W13941" t="s">
        <v>59</v>
      </c>
      <c r="X13941" t="s">
        <v>380</v>
      </c>
      <c r="Y13941" t="s">
        <v>56</v>
      </c>
      <c r="Z13941" t="s">
        <v>56</v>
      </c>
      <c r="AA13941" t="s">
        <v>60</v>
      </c>
      <c r="AB13941" t="s">
        <v>56</v>
      </c>
      <c r="AC13941" t="s">
        <v>61</v>
      </c>
      <c r="AD13941" t="s">
        <v>56</v>
      </c>
      <c r="AE13941" t="s">
        <v>62</v>
      </c>
      <c r="AF13941" t="s">
        <v>63</v>
      </c>
      <c r="AG13941" t="s">
        <v>77</v>
      </c>
      <c r="AH13941" t="s">
        <v>56</v>
      </c>
      <c r="AI13941" t="s">
        <v>56</v>
      </c>
      <c r="AJ13941" t="s">
        <v>5433</v>
      </c>
      <c r="AK13941" t="s">
        <v>58610</v>
      </c>
      <c r="AL13941" t="s">
        <v>58610</v>
      </c>
      <c r="AM13941" t="s">
        <v>56</v>
      </c>
      <c r="AN13941" t="s">
        <v>56</v>
      </c>
      <c r="AO13941" t="s">
        <v>56</v>
      </c>
      <c r="AQ13941" t="s">
        <v>58611</v>
      </c>
      <c r="AR13941" t="s">
        <v>58612</v>
      </c>
      <c r="AS13941" t="s">
        <v>56</v>
      </c>
    </row>
    <row r="13942" spans="1:45" hidden="1" x14ac:dyDescent="0.35">
      <c r="A13942" t="s">
        <v>58613</v>
      </c>
      <c r="B13942" t="s">
        <v>17724</v>
      </c>
      <c r="C13942" t="s">
        <v>2950</v>
      </c>
      <c r="D13942" t="s">
        <v>58614</v>
      </c>
      <c r="E13942" t="s">
        <v>49</v>
      </c>
      <c r="F13942" t="s">
        <v>323</v>
      </c>
      <c r="G13942" t="s">
        <v>8725</v>
      </c>
      <c r="H13942" t="s">
        <v>52</v>
      </c>
      <c r="I13942" t="s">
        <v>15208</v>
      </c>
      <c r="J13942" t="s">
        <v>75</v>
      </c>
      <c r="K13942" t="s">
        <v>156</v>
      </c>
      <c r="L13942" t="s">
        <v>99</v>
      </c>
      <c r="M13942" t="s">
        <v>76</v>
      </c>
      <c r="N13942" t="s">
        <v>100</v>
      </c>
      <c r="O13942" t="s">
        <v>158</v>
      </c>
      <c r="P13942" t="s">
        <v>57</v>
      </c>
      <c r="S13942" t="s">
        <v>2950</v>
      </c>
      <c r="T13942" t="s">
        <v>58615</v>
      </c>
      <c r="V13942" t="s">
        <v>58</v>
      </c>
      <c r="W13942" t="s">
        <v>59</v>
      </c>
      <c r="X13942" t="s">
        <v>1051</v>
      </c>
      <c r="Y13942" t="s">
        <v>56</v>
      </c>
      <c r="Z13942" t="s">
        <v>56</v>
      </c>
      <c r="AA13942" t="s">
        <v>60</v>
      </c>
      <c r="AB13942" t="s">
        <v>56</v>
      </c>
      <c r="AC13942" t="s">
        <v>61</v>
      </c>
      <c r="AD13942" t="s">
        <v>56</v>
      </c>
      <c r="AE13942" t="s">
        <v>264</v>
      </c>
      <c r="AF13942" t="s">
        <v>63</v>
      </c>
      <c r="AG13942" t="s">
        <v>64</v>
      </c>
      <c r="AH13942" t="s">
        <v>102</v>
      </c>
      <c r="AI13942" t="s">
        <v>56</v>
      </c>
      <c r="AJ13942" t="s">
        <v>113</v>
      </c>
      <c r="AK13942" t="s">
        <v>55985</v>
      </c>
      <c r="AL13942" t="s">
        <v>58616</v>
      </c>
      <c r="AM13942" t="s">
        <v>58617</v>
      </c>
      <c r="AN13942" t="s">
        <v>116</v>
      </c>
      <c r="AO13942" t="s">
        <v>56</v>
      </c>
      <c r="AQ13942" t="s">
        <v>15082</v>
      </c>
      <c r="AR13942" t="s">
        <v>8738</v>
      </c>
      <c r="AS13942" t="s">
        <v>56</v>
      </c>
    </row>
    <row r="13943" spans="1:45" hidden="1" x14ac:dyDescent="0.35">
      <c r="A13943" t="s">
        <v>58618</v>
      </c>
      <c r="B13943" t="s">
        <v>17724</v>
      </c>
      <c r="C13943" t="s">
        <v>9437</v>
      </c>
      <c r="D13943" t="s">
        <v>58619</v>
      </c>
      <c r="E13943" t="s">
        <v>49</v>
      </c>
      <c r="F13943" t="s">
        <v>8842</v>
      </c>
      <c r="G13943" t="s">
        <v>15077</v>
      </c>
      <c r="H13943" t="s">
        <v>52</v>
      </c>
      <c r="I13943" t="s">
        <v>15078</v>
      </c>
      <c r="J13943" t="s">
        <v>250</v>
      </c>
      <c r="K13943" t="s">
        <v>156</v>
      </c>
      <c r="L13943" t="s">
        <v>384</v>
      </c>
      <c r="M13943" t="s">
        <v>76</v>
      </c>
      <c r="N13943" t="s">
        <v>100</v>
      </c>
      <c r="O13943" t="s">
        <v>158</v>
      </c>
      <c r="P13943" t="s">
        <v>57</v>
      </c>
      <c r="Q13943" t="s">
        <v>56</v>
      </c>
      <c r="R13943" t="s">
        <v>56</v>
      </c>
      <c r="V13943" t="s">
        <v>58</v>
      </c>
      <c r="W13943" t="s">
        <v>59</v>
      </c>
      <c r="X13943" t="s">
        <v>59</v>
      </c>
      <c r="Y13943" t="s">
        <v>56</v>
      </c>
      <c r="Z13943" t="s">
        <v>56</v>
      </c>
      <c r="AA13943" t="s">
        <v>60</v>
      </c>
      <c r="AB13943" t="s">
        <v>56</v>
      </c>
      <c r="AC13943" t="s">
        <v>61</v>
      </c>
      <c r="AD13943" t="s">
        <v>56</v>
      </c>
      <c r="AE13943" t="s">
        <v>818</v>
      </c>
      <c r="AF13943" t="s">
        <v>63</v>
      </c>
      <c r="AG13943" t="s">
        <v>102</v>
      </c>
      <c r="AH13943" t="s">
        <v>102</v>
      </c>
      <c r="AI13943" t="s">
        <v>11036</v>
      </c>
      <c r="AJ13943" t="s">
        <v>113</v>
      </c>
      <c r="AK13943" t="s">
        <v>58620</v>
      </c>
      <c r="AL13943" t="s">
        <v>58621</v>
      </c>
      <c r="AM13943" t="s">
        <v>58622</v>
      </c>
      <c r="AN13943" t="s">
        <v>49</v>
      </c>
      <c r="AO13943" t="s">
        <v>56</v>
      </c>
      <c r="AQ13943" t="s">
        <v>15082</v>
      </c>
      <c r="AR13943" t="s">
        <v>8738</v>
      </c>
      <c r="AS13943" t="s">
        <v>56</v>
      </c>
    </row>
    <row r="13944" spans="1:45" hidden="1" x14ac:dyDescent="0.35">
      <c r="A13944" t="s">
        <v>58623</v>
      </c>
      <c r="B13944" t="s">
        <v>17724</v>
      </c>
      <c r="C13944" t="s">
        <v>17736</v>
      </c>
      <c r="D13944" t="s">
        <v>58624</v>
      </c>
      <c r="E13944" t="s">
        <v>49</v>
      </c>
      <c r="F13944" t="s">
        <v>374</v>
      </c>
      <c r="G13944" t="s">
        <v>816</v>
      </c>
      <c r="H13944" t="s">
        <v>376</v>
      </c>
      <c r="I13944" t="s">
        <v>377</v>
      </c>
      <c r="J13944" t="s">
        <v>378</v>
      </c>
      <c r="K13944" t="s">
        <v>55</v>
      </c>
      <c r="L13944" t="s">
        <v>384</v>
      </c>
      <c r="M13944" t="s">
        <v>76</v>
      </c>
      <c r="N13944" t="s">
        <v>100</v>
      </c>
      <c r="O13944" t="s">
        <v>158</v>
      </c>
      <c r="P13944" t="s">
        <v>57</v>
      </c>
      <c r="Q13944" t="s">
        <v>55712</v>
      </c>
      <c r="R13944" t="s">
        <v>56</v>
      </c>
      <c r="V13944" t="s">
        <v>58</v>
      </c>
      <c r="W13944" t="s">
        <v>59</v>
      </c>
      <c r="X13944" t="s">
        <v>380</v>
      </c>
      <c r="Y13944" t="s">
        <v>56</v>
      </c>
      <c r="Z13944" t="s">
        <v>56</v>
      </c>
      <c r="AA13944" t="s">
        <v>60</v>
      </c>
      <c r="AB13944" t="s">
        <v>49</v>
      </c>
      <c r="AC13944" t="s">
        <v>61</v>
      </c>
      <c r="AD13944" t="s">
        <v>56</v>
      </c>
      <c r="AE13944" t="s">
        <v>1270</v>
      </c>
      <c r="AF13944" t="s">
        <v>159</v>
      </c>
      <c r="AG13944" t="s">
        <v>64</v>
      </c>
      <c r="AH13944" t="s">
        <v>56</v>
      </c>
      <c r="AI13944" t="s">
        <v>56</v>
      </c>
      <c r="AJ13944" t="s">
        <v>455</v>
      </c>
      <c r="AK13944" t="s">
        <v>1524</v>
      </c>
      <c r="AL13944" t="s">
        <v>1524</v>
      </c>
      <c r="AM13944" t="s">
        <v>58625</v>
      </c>
      <c r="AN13944" t="s">
        <v>116</v>
      </c>
      <c r="AO13944" t="s">
        <v>56</v>
      </c>
      <c r="AQ13944" t="s">
        <v>58626</v>
      </c>
      <c r="AR13944" t="s">
        <v>26732</v>
      </c>
      <c r="AS13944" t="s">
        <v>56</v>
      </c>
    </row>
    <row r="13945" spans="1:45" hidden="1" x14ac:dyDescent="0.35">
      <c r="A13945" t="s">
        <v>58627</v>
      </c>
      <c r="B13945" t="s">
        <v>17724</v>
      </c>
      <c r="C13945" t="s">
        <v>3323</v>
      </c>
      <c r="D13945" t="s">
        <v>58628</v>
      </c>
      <c r="E13945" t="s">
        <v>49</v>
      </c>
      <c r="F13945" t="s">
        <v>323</v>
      </c>
      <c r="G13945" t="s">
        <v>8725</v>
      </c>
      <c r="H13945" t="s">
        <v>52</v>
      </c>
      <c r="I13945" t="s">
        <v>15208</v>
      </c>
      <c r="J13945" t="s">
        <v>183</v>
      </c>
      <c r="K13945" t="s">
        <v>156</v>
      </c>
      <c r="L13945" t="s">
        <v>99</v>
      </c>
      <c r="M13945" t="s">
        <v>76</v>
      </c>
      <c r="N13945" t="s">
        <v>100</v>
      </c>
      <c r="O13945" t="s">
        <v>158</v>
      </c>
      <c r="P13945" t="s">
        <v>57</v>
      </c>
      <c r="S13945" t="s">
        <v>3323</v>
      </c>
      <c r="T13945" t="s">
        <v>29231</v>
      </c>
      <c r="V13945" t="s">
        <v>58</v>
      </c>
      <c r="W13945" t="s">
        <v>59</v>
      </c>
      <c r="X13945" t="s">
        <v>1051</v>
      </c>
      <c r="Y13945" t="s">
        <v>56</v>
      </c>
      <c r="Z13945" t="s">
        <v>56</v>
      </c>
      <c r="AA13945" t="s">
        <v>60</v>
      </c>
      <c r="AB13945" t="s">
        <v>56</v>
      </c>
      <c r="AC13945" t="s">
        <v>61</v>
      </c>
      <c r="AD13945" t="s">
        <v>56</v>
      </c>
      <c r="AE13945" t="s">
        <v>62</v>
      </c>
      <c r="AF13945" t="s">
        <v>63</v>
      </c>
      <c r="AG13945" t="s">
        <v>64</v>
      </c>
      <c r="AH13945" t="s">
        <v>102</v>
      </c>
      <c r="AI13945" t="s">
        <v>56</v>
      </c>
      <c r="AJ13945" t="s">
        <v>113</v>
      </c>
      <c r="AK13945" t="s">
        <v>58629</v>
      </c>
      <c r="AL13945" t="s">
        <v>58630</v>
      </c>
      <c r="AM13945" t="s">
        <v>58631</v>
      </c>
      <c r="AN13945" t="s">
        <v>116</v>
      </c>
      <c r="AO13945" t="s">
        <v>56</v>
      </c>
      <c r="AQ13945" t="s">
        <v>15082</v>
      </c>
      <c r="AR13945" t="s">
        <v>8738</v>
      </c>
      <c r="AS13945" t="s">
        <v>56</v>
      </c>
    </row>
    <row r="13946" spans="1:45" hidden="1" x14ac:dyDescent="0.35">
      <c r="A13946" t="s">
        <v>58632</v>
      </c>
      <c r="B13946" t="s">
        <v>17724</v>
      </c>
      <c r="C13946" t="s">
        <v>3323</v>
      </c>
      <c r="D13946" t="s">
        <v>58633</v>
      </c>
      <c r="E13946" t="s">
        <v>49</v>
      </c>
      <c r="F13946" t="s">
        <v>323</v>
      </c>
      <c r="G13946" t="s">
        <v>8725</v>
      </c>
      <c r="H13946" t="s">
        <v>52</v>
      </c>
      <c r="I13946" t="s">
        <v>15208</v>
      </c>
      <c r="J13946" t="s">
        <v>75</v>
      </c>
      <c r="K13946" t="s">
        <v>156</v>
      </c>
      <c r="L13946" t="s">
        <v>99</v>
      </c>
      <c r="M13946" t="s">
        <v>76</v>
      </c>
      <c r="N13946" t="s">
        <v>100</v>
      </c>
      <c r="O13946" t="s">
        <v>158</v>
      </c>
      <c r="P13946" t="s">
        <v>57</v>
      </c>
      <c r="S13946" t="s">
        <v>3323</v>
      </c>
      <c r="T13946" t="s">
        <v>4100</v>
      </c>
      <c r="V13946" t="s">
        <v>58</v>
      </c>
      <c r="W13946" t="s">
        <v>59</v>
      </c>
      <c r="X13946" t="s">
        <v>1051</v>
      </c>
      <c r="Y13946" t="s">
        <v>56</v>
      </c>
      <c r="Z13946" t="s">
        <v>56</v>
      </c>
      <c r="AA13946" t="s">
        <v>60</v>
      </c>
      <c r="AB13946" t="s">
        <v>56</v>
      </c>
      <c r="AC13946" t="s">
        <v>61</v>
      </c>
      <c r="AD13946" t="s">
        <v>56</v>
      </c>
      <c r="AE13946" t="s">
        <v>1270</v>
      </c>
      <c r="AF13946" t="s">
        <v>63</v>
      </c>
      <c r="AG13946" t="s">
        <v>87</v>
      </c>
      <c r="AH13946" t="s">
        <v>102</v>
      </c>
      <c r="AI13946" t="s">
        <v>56</v>
      </c>
      <c r="AJ13946" t="s">
        <v>113</v>
      </c>
      <c r="AK13946" t="s">
        <v>58634</v>
      </c>
      <c r="AL13946" t="s">
        <v>58635</v>
      </c>
      <c r="AM13946" t="s">
        <v>56</v>
      </c>
      <c r="AN13946" t="s">
        <v>49</v>
      </c>
      <c r="AO13946" t="s">
        <v>56</v>
      </c>
      <c r="AQ13946" t="s">
        <v>15212</v>
      </c>
      <c r="AR13946" t="s">
        <v>8738</v>
      </c>
      <c r="AS13946" t="s">
        <v>56</v>
      </c>
    </row>
    <row r="13947" spans="1:45" hidden="1" x14ac:dyDescent="0.35">
      <c r="A13947" t="s">
        <v>58636</v>
      </c>
      <c r="B13947" t="s">
        <v>58637</v>
      </c>
      <c r="C13947" t="s">
        <v>16414</v>
      </c>
      <c r="D13947" t="s">
        <v>58638</v>
      </c>
      <c r="E13947" t="s">
        <v>49</v>
      </c>
      <c r="F13947" t="s">
        <v>8812</v>
      </c>
      <c r="G13947" t="s">
        <v>8813</v>
      </c>
      <c r="H13947" t="s">
        <v>52</v>
      </c>
      <c r="I13947" t="s">
        <v>9221</v>
      </c>
      <c r="J13947" t="s">
        <v>8814</v>
      </c>
      <c r="K13947" t="s">
        <v>11177</v>
      </c>
      <c r="L13947" t="s">
        <v>384</v>
      </c>
      <c r="M13947" t="s">
        <v>76</v>
      </c>
      <c r="N13947" t="s">
        <v>100</v>
      </c>
      <c r="O13947" t="s">
        <v>158</v>
      </c>
      <c r="P13947" t="s">
        <v>57</v>
      </c>
      <c r="Q13947" t="s">
        <v>56</v>
      </c>
      <c r="R13947" t="s">
        <v>56</v>
      </c>
      <c r="V13947" t="s">
        <v>58</v>
      </c>
      <c r="W13947" t="s">
        <v>59</v>
      </c>
      <c r="X13947" t="s">
        <v>59</v>
      </c>
      <c r="Y13947" t="s">
        <v>56</v>
      </c>
      <c r="Z13947" t="s">
        <v>56</v>
      </c>
      <c r="AA13947" t="s">
        <v>60</v>
      </c>
      <c r="AB13947" t="s">
        <v>49</v>
      </c>
      <c r="AC13947" t="s">
        <v>61</v>
      </c>
      <c r="AD13947" t="s">
        <v>56</v>
      </c>
      <c r="AE13947" t="s">
        <v>62</v>
      </c>
      <c r="AF13947" t="s">
        <v>63</v>
      </c>
      <c r="AG13947" t="s">
        <v>102</v>
      </c>
      <c r="AH13947" t="s">
        <v>102</v>
      </c>
      <c r="AI13947" t="s">
        <v>56</v>
      </c>
      <c r="AJ13947" t="s">
        <v>103</v>
      </c>
      <c r="AK13947" t="s">
        <v>58639</v>
      </c>
      <c r="AL13947" t="s">
        <v>58640</v>
      </c>
      <c r="AM13947" t="s">
        <v>58641</v>
      </c>
      <c r="AN13947" t="s">
        <v>49</v>
      </c>
      <c r="AO13947" t="s">
        <v>56</v>
      </c>
      <c r="AQ13947" t="s">
        <v>15082</v>
      </c>
      <c r="AR13947" t="s">
        <v>1676</v>
      </c>
      <c r="AS13947" t="s">
        <v>56</v>
      </c>
    </row>
    <row r="13948" spans="1:45" hidden="1" x14ac:dyDescent="0.35">
      <c r="A13948" t="s">
        <v>58642</v>
      </c>
      <c r="B13948" t="s">
        <v>58637</v>
      </c>
      <c r="C13948" t="s">
        <v>17724</v>
      </c>
      <c r="D13948" t="s">
        <v>58643</v>
      </c>
      <c r="E13948" t="s">
        <v>49</v>
      </c>
      <c r="F13948" t="s">
        <v>94</v>
      </c>
      <c r="G13948" t="s">
        <v>95</v>
      </c>
      <c r="H13948" t="s">
        <v>52</v>
      </c>
      <c r="I13948" t="s">
        <v>96</v>
      </c>
      <c r="J13948" t="s">
        <v>250</v>
      </c>
      <c r="K13948" t="s">
        <v>1668</v>
      </c>
      <c r="L13948" t="s">
        <v>99</v>
      </c>
      <c r="M13948" t="s">
        <v>76</v>
      </c>
      <c r="N13948" t="s">
        <v>100</v>
      </c>
      <c r="O13948" t="s">
        <v>158</v>
      </c>
      <c r="P13948" t="s">
        <v>57</v>
      </c>
      <c r="S13948" t="s">
        <v>17724</v>
      </c>
      <c r="T13948" t="s">
        <v>4100</v>
      </c>
      <c r="V13948" t="s">
        <v>58</v>
      </c>
      <c r="W13948" t="s">
        <v>59</v>
      </c>
      <c r="X13948" t="s">
        <v>59</v>
      </c>
      <c r="Y13948" t="s">
        <v>56</v>
      </c>
      <c r="Z13948" t="s">
        <v>56</v>
      </c>
      <c r="AA13948" t="s">
        <v>60</v>
      </c>
      <c r="AB13948" t="s">
        <v>56</v>
      </c>
      <c r="AC13948" t="s">
        <v>61</v>
      </c>
      <c r="AD13948" t="s">
        <v>56</v>
      </c>
      <c r="AE13948" t="s">
        <v>86</v>
      </c>
      <c r="AF13948" t="s">
        <v>63</v>
      </c>
      <c r="AG13948" t="s">
        <v>65</v>
      </c>
      <c r="AH13948" t="s">
        <v>102</v>
      </c>
      <c r="AI13948" t="s">
        <v>56</v>
      </c>
      <c r="AJ13948" t="s">
        <v>113</v>
      </c>
      <c r="AK13948" t="s">
        <v>58644</v>
      </c>
      <c r="AL13948" t="s">
        <v>58645</v>
      </c>
      <c r="AM13948" t="s">
        <v>58646</v>
      </c>
      <c r="AN13948" t="s">
        <v>49</v>
      </c>
      <c r="AO13948" t="s">
        <v>56</v>
      </c>
      <c r="AQ13948" t="s">
        <v>16358</v>
      </c>
      <c r="AR13948" t="s">
        <v>8738</v>
      </c>
      <c r="AS13948" t="s">
        <v>56</v>
      </c>
    </row>
    <row r="13949" spans="1:45" hidden="1" x14ac:dyDescent="0.35">
      <c r="A13949" t="s">
        <v>58647</v>
      </c>
      <c r="B13949" t="s">
        <v>58637</v>
      </c>
      <c r="C13949" t="s">
        <v>17724</v>
      </c>
      <c r="D13949" t="s">
        <v>58648</v>
      </c>
      <c r="E13949" t="s">
        <v>49</v>
      </c>
      <c r="F13949" t="s">
        <v>94</v>
      </c>
      <c r="G13949" t="s">
        <v>95</v>
      </c>
      <c r="H13949" t="s">
        <v>52</v>
      </c>
      <c r="I13949" t="s">
        <v>96</v>
      </c>
      <c r="J13949" t="s">
        <v>183</v>
      </c>
      <c r="K13949" t="s">
        <v>1668</v>
      </c>
      <c r="L13949" t="s">
        <v>99</v>
      </c>
      <c r="M13949" t="s">
        <v>76</v>
      </c>
      <c r="N13949" t="s">
        <v>100</v>
      </c>
      <c r="O13949" t="s">
        <v>158</v>
      </c>
      <c r="P13949" t="s">
        <v>57</v>
      </c>
      <c r="S13949" t="s">
        <v>17724</v>
      </c>
      <c r="T13949" t="s">
        <v>4100</v>
      </c>
      <c r="V13949" t="s">
        <v>58</v>
      </c>
      <c r="W13949" t="s">
        <v>185</v>
      </c>
      <c r="X13949" t="s">
        <v>186</v>
      </c>
      <c r="Y13949" t="s">
        <v>56</v>
      </c>
      <c r="Z13949" t="s">
        <v>56</v>
      </c>
      <c r="AA13949" t="s">
        <v>60</v>
      </c>
      <c r="AB13949" t="s">
        <v>56</v>
      </c>
      <c r="AC13949" t="s">
        <v>61</v>
      </c>
      <c r="AD13949" t="s">
        <v>56</v>
      </c>
      <c r="AE13949" t="s">
        <v>264</v>
      </c>
      <c r="AF13949" t="s">
        <v>63</v>
      </c>
      <c r="AG13949" t="s">
        <v>65</v>
      </c>
      <c r="AH13949" t="s">
        <v>102</v>
      </c>
      <c r="AI13949" t="s">
        <v>56</v>
      </c>
      <c r="AJ13949" t="s">
        <v>113</v>
      </c>
      <c r="AK13949" t="s">
        <v>58649</v>
      </c>
      <c r="AL13949" t="s">
        <v>58650</v>
      </c>
      <c r="AM13949" t="s">
        <v>58651</v>
      </c>
      <c r="AN13949" t="s">
        <v>49</v>
      </c>
      <c r="AO13949" t="s">
        <v>56</v>
      </c>
      <c r="AQ13949" t="s">
        <v>47871</v>
      </c>
      <c r="AR13949" t="s">
        <v>8738</v>
      </c>
      <c r="AS13949" t="s">
        <v>56</v>
      </c>
    </row>
    <row r="13950" spans="1:45" hidden="1" x14ac:dyDescent="0.35">
      <c r="A13950" t="s">
        <v>58652</v>
      </c>
      <c r="B13950" t="s">
        <v>58637</v>
      </c>
      <c r="C13950" t="s">
        <v>3323</v>
      </c>
      <c r="D13950" t="s">
        <v>58653</v>
      </c>
      <c r="E13950" t="s">
        <v>49</v>
      </c>
      <c r="F13950" t="s">
        <v>323</v>
      </c>
      <c r="G13950" t="s">
        <v>8725</v>
      </c>
      <c r="H13950" t="s">
        <v>52</v>
      </c>
      <c r="I13950" t="s">
        <v>15208</v>
      </c>
      <c r="J13950" t="s">
        <v>155</v>
      </c>
      <c r="K13950" t="s">
        <v>156</v>
      </c>
      <c r="L13950" t="s">
        <v>99</v>
      </c>
      <c r="M13950" t="s">
        <v>76</v>
      </c>
      <c r="N13950" t="s">
        <v>100</v>
      </c>
      <c r="O13950" t="s">
        <v>158</v>
      </c>
      <c r="P13950" t="s">
        <v>57</v>
      </c>
      <c r="S13950" t="s">
        <v>3323</v>
      </c>
      <c r="T13950" t="s">
        <v>15938</v>
      </c>
      <c r="V13950" t="s">
        <v>58</v>
      </c>
      <c r="W13950" t="s">
        <v>59</v>
      </c>
      <c r="X13950" t="s">
        <v>14783</v>
      </c>
      <c r="Y13950" t="s">
        <v>56</v>
      </c>
      <c r="Z13950" t="s">
        <v>56</v>
      </c>
      <c r="AA13950" t="s">
        <v>60</v>
      </c>
      <c r="AB13950" t="s">
        <v>56</v>
      </c>
      <c r="AC13950" t="s">
        <v>61</v>
      </c>
      <c r="AD13950" t="s">
        <v>56</v>
      </c>
      <c r="AE13950" t="s">
        <v>1270</v>
      </c>
      <c r="AF13950" t="s">
        <v>63</v>
      </c>
      <c r="AG13950" t="s">
        <v>102</v>
      </c>
      <c r="AH13950" t="s">
        <v>102</v>
      </c>
      <c r="AI13950" t="s">
        <v>56</v>
      </c>
      <c r="AJ13950" t="s">
        <v>103</v>
      </c>
      <c r="AK13950" t="s">
        <v>58654</v>
      </c>
      <c r="AL13950" t="s">
        <v>58655</v>
      </c>
      <c r="AM13950" t="s">
        <v>58656</v>
      </c>
      <c r="AN13950" t="s">
        <v>49</v>
      </c>
      <c r="AO13950" t="s">
        <v>56</v>
      </c>
      <c r="AQ13950" t="s">
        <v>15212</v>
      </c>
      <c r="AR13950" t="s">
        <v>1676</v>
      </c>
      <c r="AS13950" t="s">
        <v>56</v>
      </c>
    </row>
    <row r="13951" spans="1:45" hidden="1" x14ac:dyDescent="0.35">
      <c r="A13951" t="s">
        <v>58657</v>
      </c>
      <c r="B13951" t="s">
        <v>10973</v>
      </c>
      <c r="C13951" t="s">
        <v>17736</v>
      </c>
      <c r="D13951" t="s">
        <v>58658</v>
      </c>
      <c r="E13951" t="s">
        <v>49</v>
      </c>
      <c r="F13951" t="s">
        <v>323</v>
      </c>
      <c r="G13951" t="s">
        <v>8725</v>
      </c>
      <c r="H13951" t="s">
        <v>52</v>
      </c>
      <c r="I13951" t="s">
        <v>15208</v>
      </c>
      <c r="J13951" t="s">
        <v>250</v>
      </c>
      <c r="K13951" t="s">
        <v>156</v>
      </c>
      <c r="L13951" t="s">
        <v>99</v>
      </c>
      <c r="M13951" t="s">
        <v>76</v>
      </c>
      <c r="N13951" t="s">
        <v>100</v>
      </c>
      <c r="O13951" t="s">
        <v>158</v>
      </c>
      <c r="P13951" t="s">
        <v>57</v>
      </c>
      <c r="S13951" t="s">
        <v>17736</v>
      </c>
      <c r="T13951" t="s">
        <v>58659</v>
      </c>
      <c r="V13951" t="s">
        <v>58</v>
      </c>
      <c r="W13951" t="s">
        <v>59</v>
      </c>
      <c r="X13951" t="s">
        <v>59</v>
      </c>
      <c r="Y13951" t="s">
        <v>56</v>
      </c>
      <c r="Z13951" t="s">
        <v>56</v>
      </c>
      <c r="AA13951" t="s">
        <v>60</v>
      </c>
      <c r="AB13951" t="s">
        <v>56</v>
      </c>
      <c r="AC13951" t="s">
        <v>61</v>
      </c>
      <c r="AD13951" t="s">
        <v>56</v>
      </c>
      <c r="AE13951" t="s">
        <v>62</v>
      </c>
      <c r="AF13951" t="s">
        <v>63</v>
      </c>
      <c r="AG13951" t="s">
        <v>102</v>
      </c>
      <c r="AH13951" t="s">
        <v>102</v>
      </c>
      <c r="AI13951" t="s">
        <v>56</v>
      </c>
      <c r="AJ13951" t="s">
        <v>103</v>
      </c>
      <c r="AK13951" t="s">
        <v>58660</v>
      </c>
      <c r="AL13951" t="s">
        <v>58661</v>
      </c>
      <c r="AM13951" t="s">
        <v>56</v>
      </c>
      <c r="AN13951" t="s">
        <v>49</v>
      </c>
      <c r="AO13951" t="s">
        <v>56</v>
      </c>
      <c r="AQ13951" t="s">
        <v>15082</v>
      </c>
      <c r="AR13951" t="s">
        <v>1676</v>
      </c>
      <c r="AS13951" t="s">
        <v>56</v>
      </c>
    </row>
    <row r="13952" spans="1:45" hidden="1" x14ac:dyDescent="0.35">
      <c r="A13952" t="s">
        <v>58662</v>
      </c>
      <c r="B13952" t="s">
        <v>10973</v>
      </c>
      <c r="C13952" t="s">
        <v>17724</v>
      </c>
      <c r="D13952" t="s">
        <v>58663</v>
      </c>
      <c r="E13952" t="s">
        <v>49</v>
      </c>
      <c r="F13952" t="s">
        <v>8842</v>
      </c>
      <c r="G13952" t="s">
        <v>15077</v>
      </c>
      <c r="H13952" t="s">
        <v>52</v>
      </c>
      <c r="I13952" t="s">
        <v>15078</v>
      </c>
      <c r="J13952" t="s">
        <v>155</v>
      </c>
      <c r="K13952" t="s">
        <v>156</v>
      </c>
      <c r="L13952" t="s">
        <v>99</v>
      </c>
      <c r="M13952" t="s">
        <v>76</v>
      </c>
      <c r="N13952" t="s">
        <v>100</v>
      </c>
      <c r="O13952" t="s">
        <v>158</v>
      </c>
      <c r="P13952" t="s">
        <v>57</v>
      </c>
      <c r="S13952" t="s">
        <v>17724</v>
      </c>
      <c r="T13952" t="s">
        <v>17724</v>
      </c>
      <c r="V13952" t="s">
        <v>58</v>
      </c>
      <c r="W13952" t="s">
        <v>292</v>
      </c>
      <c r="X13952" t="s">
        <v>292</v>
      </c>
      <c r="Y13952" t="s">
        <v>56</v>
      </c>
      <c r="Z13952" t="s">
        <v>56</v>
      </c>
      <c r="AA13952" t="s">
        <v>60</v>
      </c>
      <c r="AB13952" t="s">
        <v>56</v>
      </c>
      <c r="AC13952" t="s">
        <v>61</v>
      </c>
      <c r="AD13952" t="s">
        <v>56</v>
      </c>
      <c r="AE13952" t="s">
        <v>818</v>
      </c>
      <c r="AF13952" t="s">
        <v>63</v>
      </c>
      <c r="AG13952" t="s">
        <v>102</v>
      </c>
      <c r="AH13952" t="s">
        <v>102</v>
      </c>
      <c r="AI13952" t="s">
        <v>11036</v>
      </c>
      <c r="AJ13952" t="s">
        <v>103</v>
      </c>
      <c r="AK13952" t="s">
        <v>58664</v>
      </c>
      <c r="AL13952" t="s">
        <v>58665</v>
      </c>
      <c r="AM13952" t="s">
        <v>58666</v>
      </c>
      <c r="AN13952" t="s">
        <v>49</v>
      </c>
      <c r="AO13952" t="s">
        <v>56</v>
      </c>
      <c r="AQ13952" t="s">
        <v>15082</v>
      </c>
      <c r="AR13952" t="s">
        <v>1676</v>
      </c>
      <c r="AS13952" t="s">
        <v>56</v>
      </c>
    </row>
    <row r="13953" spans="1:45" hidden="1" x14ac:dyDescent="0.35">
      <c r="A13953" t="s">
        <v>58667</v>
      </c>
      <c r="B13953" t="s">
        <v>10973</v>
      </c>
      <c r="C13953" t="s">
        <v>17724</v>
      </c>
      <c r="D13953" t="s">
        <v>58668</v>
      </c>
      <c r="E13953" t="s">
        <v>49</v>
      </c>
      <c r="F13953" t="s">
        <v>8842</v>
      </c>
      <c r="G13953" t="s">
        <v>15077</v>
      </c>
      <c r="H13953" t="s">
        <v>52</v>
      </c>
      <c r="I13953" t="s">
        <v>15078</v>
      </c>
      <c r="J13953" t="s">
        <v>8814</v>
      </c>
      <c r="K13953" t="s">
        <v>156</v>
      </c>
      <c r="L13953" t="s">
        <v>99</v>
      </c>
      <c r="M13953" t="s">
        <v>76</v>
      </c>
      <c r="N13953" t="s">
        <v>100</v>
      </c>
      <c r="O13953" t="s">
        <v>158</v>
      </c>
      <c r="P13953" t="s">
        <v>57</v>
      </c>
      <c r="S13953" t="s">
        <v>17724</v>
      </c>
      <c r="T13953" t="s">
        <v>17095</v>
      </c>
      <c r="V13953" t="s">
        <v>58</v>
      </c>
      <c r="W13953" t="s">
        <v>292</v>
      </c>
      <c r="X13953" t="s">
        <v>292</v>
      </c>
      <c r="Y13953" t="s">
        <v>56</v>
      </c>
      <c r="Z13953" t="s">
        <v>56</v>
      </c>
      <c r="AA13953" t="s">
        <v>60</v>
      </c>
      <c r="AB13953" t="s">
        <v>56</v>
      </c>
      <c r="AC13953" t="s">
        <v>61</v>
      </c>
      <c r="AD13953" t="s">
        <v>56</v>
      </c>
      <c r="AE13953" t="s">
        <v>126</v>
      </c>
      <c r="AF13953" t="s">
        <v>63</v>
      </c>
      <c r="AG13953" t="s">
        <v>87</v>
      </c>
      <c r="AH13953" t="s">
        <v>102</v>
      </c>
      <c r="AI13953" t="s">
        <v>11036</v>
      </c>
      <c r="AJ13953" t="s">
        <v>103</v>
      </c>
      <c r="AK13953" t="s">
        <v>58669</v>
      </c>
      <c r="AL13953" t="s">
        <v>58670</v>
      </c>
      <c r="AM13953" t="s">
        <v>58666</v>
      </c>
      <c r="AN13953" t="s">
        <v>49</v>
      </c>
      <c r="AO13953" t="s">
        <v>56</v>
      </c>
      <c r="AQ13953" t="s">
        <v>15082</v>
      </c>
      <c r="AR13953" t="s">
        <v>1676</v>
      </c>
      <c r="AS13953" t="s">
        <v>56</v>
      </c>
    </row>
    <row r="13954" spans="1:45" hidden="1" x14ac:dyDescent="0.35">
      <c r="A13954" t="s">
        <v>58671</v>
      </c>
      <c r="B13954" t="s">
        <v>10973</v>
      </c>
      <c r="C13954" t="s">
        <v>17724</v>
      </c>
      <c r="D13954" t="s">
        <v>58672</v>
      </c>
      <c r="E13954" t="s">
        <v>49</v>
      </c>
      <c r="F13954" t="s">
        <v>8842</v>
      </c>
      <c r="G13954" t="s">
        <v>15077</v>
      </c>
      <c r="H13954" t="s">
        <v>52</v>
      </c>
      <c r="I13954" t="s">
        <v>15078</v>
      </c>
      <c r="J13954" t="s">
        <v>1667</v>
      </c>
      <c r="K13954" t="s">
        <v>156</v>
      </c>
      <c r="L13954" t="s">
        <v>99</v>
      </c>
      <c r="M13954" t="s">
        <v>76</v>
      </c>
      <c r="N13954" t="s">
        <v>100</v>
      </c>
      <c r="O13954" t="s">
        <v>158</v>
      </c>
      <c r="P13954" t="s">
        <v>57</v>
      </c>
      <c r="S13954" t="s">
        <v>17724</v>
      </c>
      <c r="T13954" t="s">
        <v>17095</v>
      </c>
      <c r="V13954" t="s">
        <v>58</v>
      </c>
      <c r="W13954" t="s">
        <v>292</v>
      </c>
      <c r="X13954" t="s">
        <v>292</v>
      </c>
      <c r="Y13954" t="s">
        <v>56</v>
      </c>
      <c r="Z13954" t="s">
        <v>56</v>
      </c>
      <c r="AA13954" t="s">
        <v>60</v>
      </c>
      <c r="AB13954" t="s">
        <v>56</v>
      </c>
      <c r="AC13954" t="s">
        <v>61</v>
      </c>
      <c r="AD13954" t="s">
        <v>56</v>
      </c>
      <c r="AE13954" t="s">
        <v>62</v>
      </c>
      <c r="AF13954" t="s">
        <v>63</v>
      </c>
      <c r="AG13954" t="s">
        <v>87</v>
      </c>
      <c r="AH13954" t="s">
        <v>102</v>
      </c>
      <c r="AI13954" t="s">
        <v>11036</v>
      </c>
      <c r="AJ13954" t="s">
        <v>103</v>
      </c>
      <c r="AK13954" t="s">
        <v>58673</v>
      </c>
      <c r="AL13954" t="s">
        <v>58674</v>
      </c>
      <c r="AM13954" t="s">
        <v>58666</v>
      </c>
      <c r="AN13954" t="s">
        <v>49</v>
      </c>
      <c r="AO13954" t="s">
        <v>56</v>
      </c>
      <c r="AQ13954" t="s">
        <v>15082</v>
      </c>
      <c r="AR13954" t="s">
        <v>1676</v>
      </c>
      <c r="AS13954" t="s">
        <v>56</v>
      </c>
    </row>
    <row r="13955" spans="1:45" hidden="1" x14ac:dyDescent="0.35">
      <c r="A13955" t="s">
        <v>58675</v>
      </c>
      <c r="B13955" t="s">
        <v>10973</v>
      </c>
      <c r="C13955" t="s">
        <v>17724</v>
      </c>
      <c r="D13955" t="s">
        <v>58676</v>
      </c>
      <c r="E13955" t="s">
        <v>49</v>
      </c>
      <c r="F13955" t="s">
        <v>8842</v>
      </c>
      <c r="G13955" t="s">
        <v>15077</v>
      </c>
      <c r="H13955" t="s">
        <v>52</v>
      </c>
      <c r="I13955" t="s">
        <v>15078</v>
      </c>
      <c r="J13955" t="s">
        <v>155</v>
      </c>
      <c r="K13955" t="s">
        <v>156</v>
      </c>
      <c r="L13955" t="s">
        <v>99</v>
      </c>
      <c r="M13955" t="s">
        <v>76</v>
      </c>
      <c r="N13955" t="s">
        <v>100</v>
      </c>
      <c r="O13955" t="s">
        <v>158</v>
      </c>
      <c r="P13955" t="s">
        <v>57</v>
      </c>
      <c r="S13955" t="s">
        <v>17724</v>
      </c>
      <c r="T13955" t="s">
        <v>17095</v>
      </c>
      <c r="V13955" t="s">
        <v>58</v>
      </c>
      <c r="W13955" t="s">
        <v>292</v>
      </c>
      <c r="X13955" t="s">
        <v>292</v>
      </c>
      <c r="Y13955" t="s">
        <v>56</v>
      </c>
      <c r="Z13955" t="s">
        <v>56</v>
      </c>
      <c r="AA13955" t="s">
        <v>60</v>
      </c>
      <c r="AB13955" t="s">
        <v>56</v>
      </c>
      <c r="AC13955" t="s">
        <v>61</v>
      </c>
      <c r="AD13955" t="s">
        <v>56</v>
      </c>
      <c r="AE13955" t="s">
        <v>656</v>
      </c>
      <c r="AF13955" t="s">
        <v>63</v>
      </c>
      <c r="AG13955" t="s">
        <v>64</v>
      </c>
      <c r="AH13955" t="s">
        <v>102</v>
      </c>
      <c r="AI13955" t="s">
        <v>11036</v>
      </c>
      <c r="AJ13955" t="s">
        <v>103</v>
      </c>
      <c r="AK13955" t="s">
        <v>58677</v>
      </c>
      <c r="AL13955" t="s">
        <v>58678</v>
      </c>
      <c r="AM13955" t="s">
        <v>58666</v>
      </c>
      <c r="AN13955" t="s">
        <v>49</v>
      </c>
      <c r="AO13955" t="s">
        <v>56</v>
      </c>
      <c r="AQ13955" t="s">
        <v>15082</v>
      </c>
      <c r="AR13955" t="s">
        <v>1676</v>
      </c>
      <c r="AS13955" t="s">
        <v>56</v>
      </c>
    </row>
    <row r="13956" spans="1:45" hidden="1" x14ac:dyDescent="0.35">
      <c r="A13956" t="s">
        <v>58679</v>
      </c>
      <c r="B13956" t="s">
        <v>10973</v>
      </c>
      <c r="C13956" t="s">
        <v>58637</v>
      </c>
      <c r="D13956" t="s">
        <v>18871</v>
      </c>
      <c r="E13956" t="s">
        <v>49</v>
      </c>
      <c r="F13956" t="s">
        <v>8812</v>
      </c>
      <c r="G13956" t="s">
        <v>8813</v>
      </c>
      <c r="H13956" t="s">
        <v>52</v>
      </c>
      <c r="I13956" t="s">
        <v>9221</v>
      </c>
      <c r="J13956" t="s">
        <v>8814</v>
      </c>
      <c r="K13956" t="s">
        <v>56</v>
      </c>
      <c r="L13956" t="s">
        <v>384</v>
      </c>
      <c r="M13956" t="s">
        <v>76</v>
      </c>
      <c r="N13956" t="s">
        <v>100</v>
      </c>
      <c r="O13956" t="s">
        <v>158</v>
      </c>
      <c r="P13956" t="s">
        <v>57</v>
      </c>
      <c r="Q13956" t="s">
        <v>56</v>
      </c>
      <c r="R13956" t="s">
        <v>56</v>
      </c>
      <c r="V13956" t="s">
        <v>58</v>
      </c>
      <c r="W13956" t="s">
        <v>59</v>
      </c>
      <c r="X13956" t="s">
        <v>59</v>
      </c>
      <c r="Y13956" t="s">
        <v>56</v>
      </c>
      <c r="Z13956" t="s">
        <v>56</v>
      </c>
      <c r="AA13956" t="s">
        <v>60</v>
      </c>
      <c r="AB13956" t="s">
        <v>56</v>
      </c>
      <c r="AC13956" t="s">
        <v>61</v>
      </c>
      <c r="AD13956" t="s">
        <v>56</v>
      </c>
      <c r="AE13956" t="s">
        <v>86</v>
      </c>
      <c r="AF13956" t="s">
        <v>63</v>
      </c>
      <c r="AG13956" t="s">
        <v>102</v>
      </c>
      <c r="AH13956" t="s">
        <v>102</v>
      </c>
      <c r="AI13956" t="s">
        <v>56</v>
      </c>
      <c r="AJ13956" t="s">
        <v>103</v>
      </c>
      <c r="AK13956" t="s">
        <v>18871</v>
      </c>
      <c r="AL13956" t="s">
        <v>58680</v>
      </c>
      <c r="AM13956" t="s">
        <v>58681</v>
      </c>
      <c r="AN13956" t="s">
        <v>49</v>
      </c>
      <c r="AO13956" t="s">
        <v>56</v>
      </c>
      <c r="AQ13956" t="s">
        <v>15082</v>
      </c>
      <c r="AR13956" t="s">
        <v>1676</v>
      </c>
      <c r="AS13956" t="s">
        <v>56</v>
      </c>
    </row>
    <row r="13957" spans="1:45" hidden="1" x14ac:dyDescent="0.35">
      <c r="A13957" t="s">
        <v>58682</v>
      </c>
      <c r="B13957" t="s">
        <v>10973</v>
      </c>
      <c r="C13957" t="s">
        <v>58637</v>
      </c>
      <c r="D13957" t="s">
        <v>58683</v>
      </c>
      <c r="E13957" t="s">
        <v>49</v>
      </c>
      <c r="F13957" t="s">
        <v>10310</v>
      </c>
      <c r="G13957" t="s">
        <v>10311</v>
      </c>
      <c r="H13957" t="s">
        <v>52</v>
      </c>
      <c r="I13957" t="s">
        <v>9221</v>
      </c>
      <c r="J13957" t="s">
        <v>75</v>
      </c>
      <c r="K13957" t="s">
        <v>156</v>
      </c>
      <c r="L13957" t="s">
        <v>384</v>
      </c>
      <c r="M13957" t="s">
        <v>76</v>
      </c>
      <c r="N13957" t="s">
        <v>100</v>
      </c>
      <c r="O13957" t="s">
        <v>158</v>
      </c>
      <c r="P13957" t="s">
        <v>57</v>
      </c>
      <c r="Q13957" t="s">
        <v>56</v>
      </c>
      <c r="R13957" t="s">
        <v>56</v>
      </c>
      <c r="V13957" t="s">
        <v>58</v>
      </c>
      <c r="W13957" t="s">
        <v>59</v>
      </c>
      <c r="X13957" t="s">
        <v>59</v>
      </c>
      <c r="Y13957" t="s">
        <v>56</v>
      </c>
      <c r="Z13957" t="s">
        <v>56</v>
      </c>
      <c r="AA13957" t="s">
        <v>60</v>
      </c>
      <c r="AB13957" t="s">
        <v>56</v>
      </c>
      <c r="AC13957" t="s">
        <v>61</v>
      </c>
      <c r="AD13957" t="s">
        <v>56</v>
      </c>
      <c r="AE13957" t="s">
        <v>264</v>
      </c>
      <c r="AF13957" t="s">
        <v>3199</v>
      </c>
      <c r="AG13957" t="s">
        <v>102</v>
      </c>
      <c r="AH13957" t="s">
        <v>102</v>
      </c>
      <c r="AI13957" t="s">
        <v>56</v>
      </c>
      <c r="AJ13957" t="s">
        <v>113</v>
      </c>
      <c r="AK13957" t="s">
        <v>58684</v>
      </c>
      <c r="AL13957" t="s">
        <v>58685</v>
      </c>
      <c r="AM13957" t="s">
        <v>58686</v>
      </c>
      <c r="AN13957" t="s">
        <v>49</v>
      </c>
      <c r="AO13957" t="s">
        <v>56</v>
      </c>
      <c r="AQ13957" t="s">
        <v>58687</v>
      </c>
      <c r="AR13957" t="s">
        <v>8738</v>
      </c>
      <c r="AS13957" t="s">
        <v>56</v>
      </c>
    </row>
    <row r="13958" spans="1:45" hidden="1" x14ac:dyDescent="0.35">
      <c r="A13958" t="s">
        <v>58688</v>
      </c>
      <c r="B13958" t="s">
        <v>9431</v>
      </c>
      <c r="C13958" t="s">
        <v>16046</v>
      </c>
      <c r="D13958" t="s">
        <v>58689</v>
      </c>
      <c r="E13958" t="s">
        <v>49</v>
      </c>
      <c r="F13958" t="s">
        <v>323</v>
      </c>
      <c r="G13958" t="s">
        <v>8725</v>
      </c>
      <c r="H13958" t="s">
        <v>52</v>
      </c>
      <c r="I13958" t="s">
        <v>15208</v>
      </c>
      <c r="J13958" t="s">
        <v>250</v>
      </c>
      <c r="K13958" t="s">
        <v>156</v>
      </c>
      <c r="L13958" t="s">
        <v>99</v>
      </c>
      <c r="M13958" t="s">
        <v>76</v>
      </c>
      <c r="N13958" t="s">
        <v>100</v>
      </c>
      <c r="O13958" t="s">
        <v>158</v>
      </c>
      <c r="P13958" t="s">
        <v>57</v>
      </c>
      <c r="S13958" t="s">
        <v>17724</v>
      </c>
      <c r="T13958" t="s">
        <v>27698</v>
      </c>
      <c r="V13958" t="s">
        <v>58</v>
      </c>
      <c r="W13958" t="s">
        <v>59</v>
      </c>
      <c r="X13958" t="s">
        <v>59</v>
      </c>
      <c r="Y13958" t="s">
        <v>56</v>
      </c>
      <c r="Z13958" t="s">
        <v>56</v>
      </c>
      <c r="AA13958" t="s">
        <v>60</v>
      </c>
      <c r="AB13958" t="s">
        <v>56</v>
      </c>
      <c r="AC13958" t="s">
        <v>61</v>
      </c>
      <c r="AD13958" t="s">
        <v>56</v>
      </c>
      <c r="AE13958" t="s">
        <v>62</v>
      </c>
      <c r="AF13958" t="s">
        <v>63</v>
      </c>
      <c r="AG13958" t="s">
        <v>102</v>
      </c>
      <c r="AH13958" t="s">
        <v>102</v>
      </c>
      <c r="AI13958" t="s">
        <v>56</v>
      </c>
      <c r="AJ13958" t="s">
        <v>113</v>
      </c>
      <c r="AK13958" t="s">
        <v>58690</v>
      </c>
      <c r="AL13958" t="s">
        <v>58691</v>
      </c>
      <c r="AM13958" t="s">
        <v>56</v>
      </c>
      <c r="AN13958" t="s">
        <v>49</v>
      </c>
      <c r="AO13958" t="s">
        <v>56</v>
      </c>
      <c r="AQ13958" t="s">
        <v>15082</v>
      </c>
      <c r="AR13958" t="s">
        <v>8738</v>
      </c>
      <c r="AS13958" t="s">
        <v>56</v>
      </c>
    </row>
    <row r="13959" spans="1:45" hidden="1" x14ac:dyDescent="0.35">
      <c r="A13959" t="s">
        <v>58692</v>
      </c>
      <c r="B13959" t="s">
        <v>9431</v>
      </c>
      <c r="C13959" t="s">
        <v>30866</v>
      </c>
      <c r="D13959" t="s">
        <v>58693</v>
      </c>
      <c r="E13959" t="s">
        <v>49</v>
      </c>
      <c r="F13959" t="s">
        <v>323</v>
      </c>
      <c r="G13959" t="s">
        <v>8725</v>
      </c>
      <c r="H13959" t="s">
        <v>52</v>
      </c>
      <c r="I13959" t="s">
        <v>15208</v>
      </c>
      <c r="J13959" t="s">
        <v>75</v>
      </c>
      <c r="K13959" t="s">
        <v>156</v>
      </c>
      <c r="L13959" t="s">
        <v>384</v>
      </c>
      <c r="M13959" t="s">
        <v>76</v>
      </c>
      <c r="N13959" t="s">
        <v>100</v>
      </c>
      <c r="O13959" t="s">
        <v>158</v>
      </c>
      <c r="P13959" t="s">
        <v>57</v>
      </c>
      <c r="Q13959" t="s">
        <v>56</v>
      </c>
      <c r="R13959" t="s">
        <v>56</v>
      </c>
      <c r="V13959" t="s">
        <v>58</v>
      </c>
      <c r="W13959" t="s">
        <v>59</v>
      </c>
      <c r="X13959" t="s">
        <v>59</v>
      </c>
      <c r="Y13959" t="s">
        <v>56</v>
      </c>
      <c r="Z13959" t="s">
        <v>56</v>
      </c>
      <c r="AA13959" t="s">
        <v>60</v>
      </c>
      <c r="AB13959" t="s">
        <v>56</v>
      </c>
      <c r="AC13959" t="s">
        <v>61</v>
      </c>
      <c r="AD13959" t="s">
        <v>56</v>
      </c>
      <c r="AE13959" t="s">
        <v>86</v>
      </c>
      <c r="AF13959" t="s">
        <v>63</v>
      </c>
      <c r="AG13959" t="s">
        <v>102</v>
      </c>
      <c r="AH13959" t="s">
        <v>102</v>
      </c>
      <c r="AI13959" t="s">
        <v>56</v>
      </c>
      <c r="AJ13959" t="s">
        <v>113</v>
      </c>
      <c r="AK13959" t="s">
        <v>58694</v>
      </c>
      <c r="AL13959" t="s">
        <v>58695</v>
      </c>
      <c r="AM13959" t="s">
        <v>58696</v>
      </c>
      <c r="AN13959" t="s">
        <v>49</v>
      </c>
      <c r="AO13959" t="s">
        <v>56</v>
      </c>
      <c r="AQ13959" t="s">
        <v>15082</v>
      </c>
      <c r="AR13959" t="s">
        <v>8738</v>
      </c>
      <c r="AS13959" t="s">
        <v>56</v>
      </c>
    </row>
    <row r="13960" spans="1:45" hidden="1" x14ac:dyDescent="0.35">
      <c r="A13960" t="s">
        <v>58697</v>
      </c>
      <c r="B13960" t="s">
        <v>9431</v>
      </c>
      <c r="C13960" t="s">
        <v>58698</v>
      </c>
      <c r="D13960" t="s">
        <v>58699</v>
      </c>
      <c r="E13960" t="s">
        <v>49</v>
      </c>
      <c r="F13960" t="s">
        <v>323</v>
      </c>
      <c r="G13960" t="s">
        <v>8725</v>
      </c>
      <c r="H13960" t="s">
        <v>52</v>
      </c>
      <c r="I13960" t="s">
        <v>15208</v>
      </c>
      <c r="J13960" t="s">
        <v>54</v>
      </c>
      <c r="K13960" t="s">
        <v>156</v>
      </c>
      <c r="L13960" t="s">
        <v>384</v>
      </c>
      <c r="M13960" t="s">
        <v>76</v>
      </c>
      <c r="N13960" t="s">
        <v>100</v>
      </c>
      <c r="O13960" t="s">
        <v>158</v>
      </c>
      <c r="P13960" t="s">
        <v>57</v>
      </c>
      <c r="Q13960" t="s">
        <v>56</v>
      </c>
      <c r="R13960" t="s">
        <v>56</v>
      </c>
      <c r="V13960" t="s">
        <v>58</v>
      </c>
      <c r="W13960" t="s">
        <v>59</v>
      </c>
      <c r="X13960" t="s">
        <v>59</v>
      </c>
      <c r="Y13960" t="s">
        <v>56</v>
      </c>
      <c r="Z13960" t="s">
        <v>56</v>
      </c>
      <c r="AA13960" t="s">
        <v>60</v>
      </c>
      <c r="AB13960" t="s">
        <v>56</v>
      </c>
      <c r="AC13960" t="s">
        <v>61</v>
      </c>
      <c r="AD13960" t="s">
        <v>56</v>
      </c>
      <c r="AE13960" t="s">
        <v>62</v>
      </c>
      <c r="AF13960" t="s">
        <v>63</v>
      </c>
      <c r="AG13960" t="s">
        <v>102</v>
      </c>
      <c r="AH13960" t="s">
        <v>102</v>
      </c>
      <c r="AI13960" t="s">
        <v>56</v>
      </c>
      <c r="AJ13960" t="s">
        <v>113</v>
      </c>
      <c r="AK13960" t="s">
        <v>58700</v>
      </c>
      <c r="AL13960" t="s">
        <v>58695</v>
      </c>
      <c r="AM13960" t="s">
        <v>58701</v>
      </c>
      <c r="AN13960" t="s">
        <v>49</v>
      </c>
      <c r="AO13960" t="s">
        <v>56</v>
      </c>
      <c r="AQ13960" t="s">
        <v>15082</v>
      </c>
      <c r="AR13960" t="s">
        <v>8738</v>
      </c>
      <c r="AS13960" t="s">
        <v>56</v>
      </c>
    </row>
    <row r="13961" spans="1:45" hidden="1" x14ac:dyDescent="0.35">
      <c r="A13961" t="s">
        <v>58702</v>
      </c>
      <c r="B13961" t="s">
        <v>9431</v>
      </c>
      <c r="C13961" t="s">
        <v>17724</v>
      </c>
      <c r="D13961" t="s">
        <v>28926</v>
      </c>
      <c r="E13961" t="s">
        <v>49</v>
      </c>
      <c r="F13961" t="s">
        <v>9359</v>
      </c>
      <c r="G13961" t="s">
        <v>9360</v>
      </c>
      <c r="H13961" t="s">
        <v>376</v>
      </c>
      <c r="I13961" t="s">
        <v>1529</v>
      </c>
      <c r="J13961" t="s">
        <v>378</v>
      </c>
      <c r="K13961" t="s">
        <v>55</v>
      </c>
      <c r="L13961" t="s">
        <v>384</v>
      </c>
      <c r="M13961" t="s">
        <v>76</v>
      </c>
      <c r="N13961" t="s">
        <v>100</v>
      </c>
      <c r="O13961" t="s">
        <v>56</v>
      </c>
      <c r="P13961" t="s">
        <v>57</v>
      </c>
      <c r="Q13961" t="s">
        <v>56</v>
      </c>
      <c r="R13961" t="s">
        <v>56</v>
      </c>
      <c r="V13961" t="s">
        <v>58</v>
      </c>
      <c r="W13961" t="s">
        <v>292</v>
      </c>
      <c r="X13961" t="s">
        <v>292</v>
      </c>
      <c r="Y13961" t="s">
        <v>56</v>
      </c>
      <c r="Z13961" t="s">
        <v>56</v>
      </c>
      <c r="AA13961" t="s">
        <v>60</v>
      </c>
      <c r="AB13961" t="s">
        <v>56</v>
      </c>
      <c r="AC13961" t="s">
        <v>61</v>
      </c>
      <c r="AD13961" t="s">
        <v>56</v>
      </c>
      <c r="AE13961" t="s">
        <v>818</v>
      </c>
      <c r="AF13961" t="s">
        <v>63</v>
      </c>
      <c r="AG13961" t="s">
        <v>77</v>
      </c>
      <c r="AH13961" t="s">
        <v>56</v>
      </c>
      <c r="AI13961" t="s">
        <v>56</v>
      </c>
      <c r="AJ13961" t="s">
        <v>455</v>
      </c>
      <c r="AK13961" t="s">
        <v>56392</v>
      </c>
      <c r="AL13961" t="s">
        <v>56392</v>
      </c>
      <c r="AM13961" t="s">
        <v>56393</v>
      </c>
      <c r="AN13961" t="s">
        <v>56</v>
      </c>
      <c r="AO13961" t="s">
        <v>56</v>
      </c>
      <c r="AQ13961" t="s">
        <v>28930</v>
      </c>
      <c r="AR13961" t="s">
        <v>56395</v>
      </c>
      <c r="AS13961" t="s">
        <v>56</v>
      </c>
    </row>
    <row r="13962" spans="1:45" hidden="1" x14ac:dyDescent="0.35">
      <c r="A13962" t="s">
        <v>58703</v>
      </c>
      <c r="B13962" t="s">
        <v>58704</v>
      </c>
      <c r="C13962" t="s">
        <v>9431</v>
      </c>
      <c r="D13962" t="s">
        <v>426</v>
      </c>
      <c r="E13962" t="s">
        <v>49</v>
      </c>
      <c r="F13962" t="s">
        <v>323</v>
      </c>
      <c r="G13962" t="s">
        <v>8725</v>
      </c>
      <c r="H13962" t="s">
        <v>52</v>
      </c>
      <c r="I13962" t="s">
        <v>15208</v>
      </c>
      <c r="J13962" t="s">
        <v>155</v>
      </c>
      <c r="K13962" t="s">
        <v>156</v>
      </c>
      <c r="L13962" t="s">
        <v>384</v>
      </c>
      <c r="M13962" t="s">
        <v>76</v>
      </c>
      <c r="N13962" t="s">
        <v>100</v>
      </c>
      <c r="O13962" t="s">
        <v>158</v>
      </c>
      <c r="P13962" t="s">
        <v>57</v>
      </c>
      <c r="Q13962" t="s">
        <v>56</v>
      </c>
      <c r="R13962" t="s">
        <v>56</v>
      </c>
      <c r="V13962" t="s">
        <v>58</v>
      </c>
      <c r="W13962" t="s">
        <v>59</v>
      </c>
      <c r="X13962" t="s">
        <v>58705</v>
      </c>
      <c r="Y13962" t="s">
        <v>56</v>
      </c>
      <c r="Z13962" t="s">
        <v>56</v>
      </c>
      <c r="AA13962" t="s">
        <v>60</v>
      </c>
      <c r="AB13962" t="s">
        <v>56</v>
      </c>
      <c r="AC13962" t="s">
        <v>61</v>
      </c>
      <c r="AD13962" t="s">
        <v>56</v>
      </c>
      <c r="AE13962" t="s">
        <v>1270</v>
      </c>
      <c r="AF13962" t="s">
        <v>63</v>
      </c>
      <c r="AG13962" t="s">
        <v>102</v>
      </c>
      <c r="AH13962" t="s">
        <v>102</v>
      </c>
      <c r="AI13962" t="s">
        <v>56</v>
      </c>
      <c r="AJ13962" t="s">
        <v>103</v>
      </c>
      <c r="AK13962" t="s">
        <v>58706</v>
      </c>
      <c r="AL13962" t="s">
        <v>58707</v>
      </c>
      <c r="AM13962" t="s">
        <v>58708</v>
      </c>
      <c r="AN13962" t="s">
        <v>116</v>
      </c>
      <c r="AO13962" t="s">
        <v>56</v>
      </c>
      <c r="AQ13962" t="s">
        <v>15082</v>
      </c>
      <c r="AR13962" t="s">
        <v>1676</v>
      </c>
      <c r="AS13962" t="s">
        <v>56</v>
      </c>
    </row>
    <row r="13963" spans="1:45" hidden="1" x14ac:dyDescent="0.35">
      <c r="A13963" t="s">
        <v>58709</v>
      </c>
      <c r="B13963" t="s">
        <v>58704</v>
      </c>
      <c r="C13963" t="s">
        <v>3323</v>
      </c>
      <c r="D13963" t="s">
        <v>58710</v>
      </c>
      <c r="E13963" t="s">
        <v>49</v>
      </c>
      <c r="F13963" t="s">
        <v>8842</v>
      </c>
      <c r="G13963" t="s">
        <v>15077</v>
      </c>
      <c r="H13963" t="s">
        <v>52</v>
      </c>
      <c r="I13963" t="s">
        <v>15078</v>
      </c>
      <c r="J13963" t="s">
        <v>250</v>
      </c>
      <c r="K13963" t="s">
        <v>156</v>
      </c>
      <c r="L13963" t="s">
        <v>99</v>
      </c>
      <c r="M13963" t="s">
        <v>76</v>
      </c>
      <c r="N13963" t="s">
        <v>100</v>
      </c>
      <c r="O13963" t="s">
        <v>158</v>
      </c>
      <c r="P13963" t="s">
        <v>57</v>
      </c>
      <c r="S13963" t="s">
        <v>3323</v>
      </c>
      <c r="T13963" t="s">
        <v>15500</v>
      </c>
      <c r="V13963" t="s">
        <v>58</v>
      </c>
      <c r="W13963" t="s">
        <v>59</v>
      </c>
      <c r="X13963" t="s">
        <v>59</v>
      </c>
      <c r="Y13963" t="s">
        <v>56</v>
      </c>
      <c r="Z13963" t="s">
        <v>56</v>
      </c>
      <c r="AA13963" t="s">
        <v>60</v>
      </c>
      <c r="AB13963" t="s">
        <v>56</v>
      </c>
      <c r="AC13963" t="s">
        <v>61</v>
      </c>
      <c r="AD13963" t="s">
        <v>56</v>
      </c>
      <c r="AE13963" t="s">
        <v>62</v>
      </c>
      <c r="AF13963" t="s">
        <v>63</v>
      </c>
      <c r="AG13963" t="s">
        <v>102</v>
      </c>
      <c r="AH13963" t="s">
        <v>102</v>
      </c>
      <c r="AI13963" t="s">
        <v>56</v>
      </c>
      <c r="AJ13963" t="s">
        <v>113</v>
      </c>
      <c r="AK13963" t="s">
        <v>58711</v>
      </c>
      <c r="AL13963" t="s">
        <v>58712</v>
      </c>
      <c r="AM13963" t="s">
        <v>58713</v>
      </c>
      <c r="AN13963" t="s">
        <v>49</v>
      </c>
      <c r="AO13963" t="s">
        <v>56</v>
      </c>
      <c r="AQ13963" t="s">
        <v>15082</v>
      </c>
      <c r="AR13963" t="s">
        <v>8738</v>
      </c>
      <c r="AS13963" t="s">
        <v>56</v>
      </c>
    </row>
    <row r="13964" spans="1:45" hidden="1" x14ac:dyDescent="0.35">
      <c r="A13964" t="s">
        <v>58714</v>
      </c>
      <c r="B13964" t="s">
        <v>58704</v>
      </c>
      <c r="C13964" t="s">
        <v>55667</v>
      </c>
      <c r="D13964" t="s">
        <v>58715</v>
      </c>
      <c r="E13964" t="s">
        <v>116</v>
      </c>
      <c r="F13964" t="s">
        <v>8842</v>
      </c>
      <c r="G13964" t="s">
        <v>15077</v>
      </c>
      <c r="H13964" t="s">
        <v>52</v>
      </c>
      <c r="I13964" t="s">
        <v>15078</v>
      </c>
      <c r="J13964" t="s">
        <v>250</v>
      </c>
      <c r="K13964" t="s">
        <v>156</v>
      </c>
      <c r="L13964" t="s">
        <v>384</v>
      </c>
      <c r="M13964" t="s">
        <v>76</v>
      </c>
      <c r="N13964" t="s">
        <v>100</v>
      </c>
      <c r="O13964" t="s">
        <v>158</v>
      </c>
      <c r="P13964" t="s">
        <v>57</v>
      </c>
      <c r="Q13964" t="s">
        <v>56</v>
      </c>
      <c r="R13964" t="s">
        <v>56</v>
      </c>
      <c r="V13964" t="s">
        <v>58</v>
      </c>
      <c r="W13964" t="s">
        <v>59</v>
      </c>
      <c r="X13964" t="s">
        <v>59</v>
      </c>
      <c r="Y13964" t="s">
        <v>56</v>
      </c>
      <c r="Z13964" t="s">
        <v>56</v>
      </c>
      <c r="AA13964" t="s">
        <v>60</v>
      </c>
      <c r="AB13964" t="s">
        <v>56</v>
      </c>
      <c r="AC13964" t="s">
        <v>61</v>
      </c>
      <c r="AD13964" t="s">
        <v>56</v>
      </c>
      <c r="AE13964" t="s">
        <v>62</v>
      </c>
      <c r="AF13964" t="s">
        <v>63</v>
      </c>
      <c r="AG13964" t="s">
        <v>64</v>
      </c>
      <c r="AH13964" t="s">
        <v>65</v>
      </c>
      <c r="AI13964" t="s">
        <v>56</v>
      </c>
      <c r="AJ13964" t="s">
        <v>113</v>
      </c>
      <c r="AK13964" t="s">
        <v>58716</v>
      </c>
      <c r="AL13964" t="s">
        <v>58717</v>
      </c>
      <c r="AM13964" t="s">
        <v>58718</v>
      </c>
      <c r="AN13964" t="s">
        <v>49</v>
      </c>
      <c r="AO13964" t="s">
        <v>56</v>
      </c>
      <c r="AQ13964" t="s">
        <v>15082</v>
      </c>
      <c r="AR13964" t="s">
        <v>8738</v>
      </c>
      <c r="AS13964" t="s">
        <v>56</v>
      </c>
    </row>
    <row r="13965" spans="1:45" hidden="1" x14ac:dyDescent="0.35">
      <c r="A13965" t="s">
        <v>58719</v>
      </c>
      <c r="B13965" t="s">
        <v>9611</v>
      </c>
      <c r="C13965" t="s">
        <v>17724</v>
      </c>
      <c r="D13965" t="s">
        <v>58720</v>
      </c>
      <c r="E13965" t="s">
        <v>49</v>
      </c>
      <c r="F13965" t="s">
        <v>323</v>
      </c>
      <c r="G13965" t="s">
        <v>8725</v>
      </c>
      <c r="H13965" t="s">
        <v>52</v>
      </c>
      <c r="I13965" t="s">
        <v>15208</v>
      </c>
      <c r="J13965" t="s">
        <v>250</v>
      </c>
      <c r="K13965" t="s">
        <v>156</v>
      </c>
      <c r="L13965" t="s">
        <v>99</v>
      </c>
      <c r="M13965" t="s">
        <v>76</v>
      </c>
      <c r="N13965" t="s">
        <v>100</v>
      </c>
      <c r="O13965" t="s">
        <v>158</v>
      </c>
      <c r="P13965" t="s">
        <v>57</v>
      </c>
      <c r="S13965" t="s">
        <v>17724</v>
      </c>
      <c r="T13965" t="s">
        <v>15066</v>
      </c>
      <c r="V13965" t="s">
        <v>58</v>
      </c>
      <c r="W13965" t="s">
        <v>59</v>
      </c>
      <c r="X13965" t="s">
        <v>1051</v>
      </c>
      <c r="Y13965" t="s">
        <v>56</v>
      </c>
      <c r="Z13965" t="s">
        <v>56</v>
      </c>
      <c r="AA13965" t="s">
        <v>60</v>
      </c>
      <c r="AB13965" t="s">
        <v>56</v>
      </c>
      <c r="AC13965" t="s">
        <v>61</v>
      </c>
      <c r="AD13965" t="s">
        <v>56</v>
      </c>
      <c r="AE13965" t="s">
        <v>126</v>
      </c>
      <c r="AF13965" t="s">
        <v>63</v>
      </c>
      <c r="AG13965" t="s">
        <v>87</v>
      </c>
      <c r="AH13965" t="s">
        <v>102</v>
      </c>
      <c r="AI13965" t="s">
        <v>56</v>
      </c>
      <c r="AJ13965" t="s">
        <v>103</v>
      </c>
      <c r="AK13965" t="s">
        <v>58721</v>
      </c>
      <c r="AL13965" t="s">
        <v>58722</v>
      </c>
      <c r="AM13965" t="s">
        <v>58723</v>
      </c>
      <c r="AN13965" t="s">
        <v>116</v>
      </c>
      <c r="AO13965" t="s">
        <v>56</v>
      </c>
      <c r="AQ13965" t="s">
        <v>15082</v>
      </c>
      <c r="AR13965" t="s">
        <v>8738</v>
      </c>
      <c r="AS13965" t="s">
        <v>56</v>
      </c>
    </row>
    <row r="13966" spans="1:45" hidden="1" x14ac:dyDescent="0.35">
      <c r="A13966" t="s">
        <v>58724</v>
      </c>
      <c r="B13966" t="s">
        <v>9611</v>
      </c>
      <c r="C13966" t="s">
        <v>58704</v>
      </c>
      <c r="D13966" t="s">
        <v>58725</v>
      </c>
      <c r="E13966" t="s">
        <v>49</v>
      </c>
      <c r="F13966" t="s">
        <v>11971</v>
      </c>
      <c r="G13966" t="s">
        <v>11972</v>
      </c>
      <c r="H13966" t="s">
        <v>52</v>
      </c>
      <c r="I13966" t="s">
        <v>9221</v>
      </c>
      <c r="J13966" t="s">
        <v>54</v>
      </c>
      <c r="K13966" t="s">
        <v>613</v>
      </c>
      <c r="L13966" t="s">
        <v>384</v>
      </c>
      <c r="M13966" t="s">
        <v>76</v>
      </c>
      <c r="N13966" t="s">
        <v>100</v>
      </c>
      <c r="O13966" t="s">
        <v>158</v>
      </c>
      <c r="P13966" t="s">
        <v>57</v>
      </c>
      <c r="Q13966" t="s">
        <v>56</v>
      </c>
      <c r="R13966" t="s">
        <v>56</v>
      </c>
      <c r="V13966" t="s">
        <v>58</v>
      </c>
      <c r="W13966" t="s">
        <v>59</v>
      </c>
      <c r="X13966" t="s">
        <v>59</v>
      </c>
      <c r="Y13966" t="s">
        <v>56</v>
      </c>
      <c r="Z13966" t="s">
        <v>56</v>
      </c>
      <c r="AA13966" t="s">
        <v>60</v>
      </c>
      <c r="AB13966" t="s">
        <v>56</v>
      </c>
      <c r="AC13966" t="s">
        <v>61</v>
      </c>
      <c r="AD13966" t="s">
        <v>56</v>
      </c>
      <c r="AE13966" t="s">
        <v>86</v>
      </c>
      <c r="AF13966" t="s">
        <v>63</v>
      </c>
      <c r="AG13966" t="s">
        <v>64</v>
      </c>
      <c r="AH13966" t="s">
        <v>102</v>
      </c>
      <c r="AI13966" t="s">
        <v>56</v>
      </c>
      <c r="AJ13966" t="s">
        <v>113</v>
      </c>
      <c r="AK13966" t="s">
        <v>58726</v>
      </c>
      <c r="AL13966" t="s">
        <v>58727</v>
      </c>
      <c r="AM13966" t="s">
        <v>58728</v>
      </c>
      <c r="AN13966" t="s">
        <v>49</v>
      </c>
      <c r="AO13966" t="s">
        <v>56</v>
      </c>
      <c r="AQ13966" t="s">
        <v>15082</v>
      </c>
      <c r="AR13966" t="s">
        <v>8738</v>
      </c>
      <c r="AS13966" t="s">
        <v>56</v>
      </c>
    </row>
    <row r="13967" spans="1:45" hidden="1" x14ac:dyDescent="0.35">
      <c r="A13967" t="s">
        <v>58729</v>
      </c>
      <c r="B13967" t="s">
        <v>9611</v>
      </c>
      <c r="C13967" t="s">
        <v>3323</v>
      </c>
      <c r="D13967" t="s">
        <v>58730</v>
      </c>
      <c r="E13967" t="s">
        <v>49</v>
      </c>
      <c r="F13967" t="s">
        <v>8842</v>
      </c>
      <c r="G13967" t="s">
        <v>15077</v>
      </c>
      <c r="H13967" t="s">
        <v>52</v>
      </c>
      <c r="I13967" t="s">
        <v>15078</v>
      </c>
      <c r="J13967" t="s">
        <v>75</v>
      </c>
      <c r="K13967" t="s">
        <v>156</v>
      </c>
      <c r="L13967" t="s">
        <v>99</v>
      </c>
      <c r="M13967" t="s">
        <v>76</v>
      </c>
      <c r="N13967" t="s">
        <v>100</v>
      </c>
      <c r="O13967" t="s">
        <v>158</v>
      </c>
      <c r="P13967" t="s">
        <v>57</v>
      </c>
      <c r="S13967" t="s">
        <v>3323</v>
      </c>
      <c r="T13967" t="s">
        <v>58402</v>
      </c>
      <c r="V13967" t="s">
        <v>58</v>
      </c>
      <c r="W13967" t="s">
        <v>59</v>
      </c>
      <c r="X13967" t="s">
        <v>59</v>
      </c>
      <c r="Y13967" t="s">
        <v>56</v>
      </c>
      <c r="Z13967" t="s">
        <v>56</v>
      </c>
      <c r="AA13967" t="s">
        <v>60</v>
      </c>
      <c r="AB13967" t="s">
        <v>56</v>
      </c>
      <c r="AC13967" t="s">
        <v>61</v>
      </c>
      <c r="AD13967" t="s">
        <v>56</v>
      </c>
      <c r="AE13967" t="s">
        <v>62</v>
      </c>
      <c r="AF13967" t="s">
        <v>63</v>
      </c>
      <c r="AG13967" t="s">
        <v>65</v>
      </c>
      <c r="AH13967" t="s">
        <v>102</v>
      </c>
      <c r="AI13967" t="s">
        <v>56</v>
      </c>
      <c r="AJ13967" t="s">
        <v>113</v>
      </c>
      <c r="AK13967" t="s">
        <v>58731</v>
      </c>
      <c r="AL13967" t="s">
        <v>58732</v>
      </c>
      <c r="AM13967" t="s">
        <v>15303</v>
      </c>
      <c r="AN13967" t="s">
        <v>49</v>
      </c>
      <c r="AO13967" t="s">
        <v>56</v>
      </c>
      <c r="AQ13967" t="s">
        <v>15082</v>
      </c>
      <c r="AR13967" t="s">
        <v>8738</v>
      </c>
      <c r="AS13967" t="s">
        <v>56</v>
      </c>
    </row>
    <row r="13968" spans="1:45" hidden="1" x14ac:dyDescent="0.35">
      <c r="A13968" t="s">
        <v>58733</v>
      </c>
      <c r="B13968" t="s">
        <v>9611</v>
      </c>
      <c r="C13968" t="s">
        <v>3323</v>
      </c>
      <c r="D13968" t="s">
        <v>58734</v>
      </c>
      <c r="E13968" t="s">
        <v>49</v>
      </c>
      <c r="F13968" t="s">
        <v>8842</v>
      </c>
      <c r="G13968" t="s">
        <v>15077</v>
      </c>
      <c r="H13968" t="s">
        <v>52</v>
      </c>
      <c r="I13968" t="s">
        <v>15078</v>
      </c>
      <c r="J13968" t="s">
        <v>250</v>
      </c>
      <c r="K13968" t="s">
        <v>156</v>
      </c>
      <c r="L13968" t="s">
        <v>99</v>
      </c>
      <c r="M13968" t="s">
        <v>76</v>
      </c>
      <c r="N13968" t="s">
        <v>100</v>
      </c>
      <c r="O13968" t="s">
        <v>158</v>
      </c>
      <c r="P13968" t="s">
        <v>57</v>
      </c>
      <c r="S13968" t="s">
        <v>3323</v>
      </c>
      <c r="T13968" t="s">
        <v>58402</v>
      </c>
      <c r="V13968" t="s">
        <v>58</v>
      </c>
      <c r="W13968" t="s">
        <v>59</v>
      </c>
      <c r="X13968" t="s">
        <v>59</v>
      </c>
      <c r="Y13968" t="s">
        <v>56</v>
      </c>
      <c r="Z13968" t="s">
        <v>56</v>
      </c>
      <c r="AA13968" t="s">
        <v>60</v>
      </c>
      <c r="AB13968" t="s">
        <v>56</v>
      </c>
      <c r="AC13968" t="s">
        <v>61</v>
      </c>
      <c r="AD13968" t="s">
        <v>56</v>
      </c>
      <c r="AE13968" t="s">
        <v>62</v>
      </c>
      <c r="AF13968" t="s">
        <v>63</v>
      </c>
      <c r="AG13968" t="s">
        <v>127</v>
      </c>
      <c r="AH13968" t="s">
        <v>102</v>
      </c>
      <c r="AI13968" t="s">
        <v>56</v>
      </c>
      <c r="AJ13968" t="s">
        <v>113</v>
      </c>
      <c r="AK13968" t="s">
        <v>58735</v>
      </c>
      <c r="AL13968" t="s">
        <v>58736</v>
      </c>
      <c r="AM13968" t="s">
        <v>15303</v>
      </c>
      <c r="AN13968" t="s">
        <v>49</v>
      </c>
      <c r="AO13968" t="s">
        <v>56</v>
      </c>
      <c r="AQ13968" t="s">
        <v>15082</v>
      </c>
      <c r="AR13968" t="s">
        <v>8738</v>
      </c>
      <c r="AS13968" t="s">
        <v>56</v>
      </c>
    </row>
    <row r="13969" spans="1:45" hidden="1" x14ac:dyDescent="0.35">
      <c r="A13969" t="s">
        <v>58737</v>
      </c>
      <c r="B13969" t="s">
        <v>9611</v>
      </c>
      <c r="C13969" t="s">
        <v>3323</v>
      </c>
      <c r="D13969" t="s">
        <v>58738</v>
      </c>
      <c r="E13969" t="s">
        <v>49</v>
      </c>
      <c r="F13969" t="s">
        <v>8842</v>
      </c>
      <c r="G13969" t="s">
        <v>15077</v>
      </c>
      <c r="H13969" t="s">
        <v>52</v>
      </c>
      <c r="I13969" t="s">
        <v>15078</v>
      </c>
      <c r="J13969" t="s">
        <v>54</v>
      </c>
      <c r="K13969" t="s">
        <v>156</v>
      </c>
      <c r="L13969" t="s">
        <v>99</v>
      </c>
      <c r="M13969" t="s">
        <v>76</v>
      </c>
      <c r="N13969" t="s">
        <v>100</v>
      </c>
      <c r="O13969" t="s">
        <v>158</v>
      </c>
      <c r="P13969" t="s">
        <v>57</v>
      </c>
      <c r="S13969" t="s">
        <v>3323</v>
      </c>
      <c r="T13969" t="s">
        <v>58402</v>
      </c>
      <c r="V13969" t="s">
        <v>58</v>
      </c>
      <c r="W13969" t="s">
        <v>59</v>
      </c>
      <c r="X13969" t="s">
        <v>59</v>
      </c>
      <c r="Y13969" t="s">
        <v>56</v>
      </c>
      <c r="Z13969" t="s">
        <v>56</v>
      </c>
      <c r="AA13969" t="s">
        <v>60</v>
      </c>
      <c r="AB13969" t="s">
        <v>56</v>
      </c>
      <c r="AC13969" t="s">
        <v>61</v>
      </c>
      <c r="AD13969" t="s">
        <v>56</v>
      </c>
      <c r="AE13969" t="s">
        <v>86</v>
      </c>
      <c r="AF13969" t="s">
        <v>63</v>
      </c>
      <c r="AG13969" t="s">
        <v>65</v>
      </c>
      <c r="AH13969" t="s">
        <v>102</v>
      </c>
      <c r="AI13969" t="s">
        <v>56</v>
      </c>
      <c r="AJ13969" t="s">
        <v>113</v>
      </c>
      <c r="AK13969" t="s">
        <v>58739</v>
      </c>
      <c r="AL13969" t="s">
        <v>58740</v>
      </c>
      <c r="AM13969" t="s">
        <v>56</v>
      </c>
      <c r="AN13969" t="s">
        <v>49</v>
      </c>
      <c r="AO13969" t="s">
        <v>56</v>
      </c>
      <c r="AQ13969" t="s">
        <v>15082</v>
      </c>
      <c r="AR13969" t="s">
        <v>8738</v>
      </c>
      <c r="AS13969" t="s">
        <v>56</v>
      </c>
    </row>
    <row r="13970" spans="1:45" hidden="1" x14ac:dyDescent="0.35">
      <c r="A13970" t="s">
        <v>58741</v>
      </c>
      <c r="B13970" t="s">
        <v>9611</v>
      </c>
      <c r="C13970" t="s">
        <v>58704</v>
      </c>
      <c r="D13970" t="s">
        <v>15510</v>
      </c>
      <c r="E13970" t="s">
        <v>49</v>
      </c>
      <c r="F13970" t="s">
        <v>8842</v>
      </c>
      <c r="G13970" t="s">
        <v>15077</v>
      </c>
      <c r="H13970" t="s">
        <v>52</v>
      </c>
      <c r="I13970" t="s">
        <v>15078</v>
      </c>
      <c r="J13970" t="s">
        <v>1667</v>
      </c>
      <c r="K13970" t="s">
        <v>156</v>
      </c>
      <c r="L13970" t="s">
        <v>384</v>
      </c>
      <c r="M13970" t="s">
        <v>76</v>
      </c>
      <c r="N13970" t="s">
        <v>100</v>
      </c>
      <c r="O13970" t="s">
        <v>158</v>
      </c>
      <c r="P13970" t="s">
        <v>57</v>
      </c>
      <c r="Q13970" t="s">
        <v>56</v>
      </c>
      <c r="R13970" t="s">
        <v>56</v>
      </c>
      <c r="V13970" t="s">
        <v>58</v>
      </c>
      <c r="W13970" t="s">
        <v>59</v>
      </c>
      <c r="X13970" t="s">
        <v>59</v>
      </c>
      <c r="Y13970" t="s">
        <v>56</v>
      </c>
      <c r="Z13970" t="s">
        <v>56</v>
      </c>
      <c r="AA13970" t="s">
        <v>60</v>
      </c>
      <c r="AB13970" t="s">
        <v>56</v>
      </c>
      <c r="AC13970" t="s">
        <v>61</v>
      </c>
      <c r="AD13970" t="s">
        <v>56</v>
      </c>
      <c r="AE13970" t="s">
        <v>62</v>
      </c>
      <c r="AF13970" t="s">
        <v>63</v>
      </c>
      <c r="AG13970" t="s">
        <v>102</v>
      </c>
      <c r="AH13970" t="s">
        <v>102</v>
      </c>
      <c r="AI13970" t="s">
        <v>56</v>
      </c>
      <c r="AJ13970" t="s">
        <v>103</v>
      </c>
      <c r="AK13970" t="s">
        <v>15512</v>
      </c>
      <c r="AL13970" t="s">
        <v>15513</v>
      </c>
      <c r="AM13970" t="s">
        <v>15514</v>
      </c>
      <c r="AN13970" t="s">
        <v>49</v>
      </c>
      <c r="AO13970" t="s">
        <v>56</v>
      </c>
      <c r="AQ13970" t="s">
        <v>15082</v>
      </c>
      <c r="AR13970" t="s">
        <v>1676</v>
      </c>
      <c r="AS13970" t="s">
        <v>56</v>
      </c>
    </row>
    <row r="13971" spans="1:45" hidden="1" x14ac:dyDescent="0.35">
      <c r="A13971" t="s">
        <v>58742</v>
      </c>
      <c r="B13971" t="s">
        <v>6815</v>
      </c>
      <c r="C13971" t="s">
        <v>17724</v>
      </c>
      <c r="D13971" t="s">
        <v>58743</v>
      </c>
      <c r="E13971" t="s">
        <v>49</v>
      </c>
      <c r="F13971" t="s">
        <v>58744</v>
      </c>
      <c r="G13971" t="s">
        <v>58745</v>
      </c>
      <c r="H13971" t="s">
        <v>52</v>
      </c>
      <c r="I13971" t="s">
        <v>15078</v>
      </c>
      <c r="J13971" t="s">
        <v>8814</v>
      </c>
      <c r="K13971" t="s">
        <v>156</v>
      </c>
      <c r="L13971" t="s">
        <v>384</v>
      </c>
      <c r="M13971" t="s">
        <v>76</v>
      </c>
      <c r="N13971" t="s">
        <v>100</v>
      </c>
      <c r="O13971" t="s">
        <v>158</v>
      </c>
      <c r="P13971" t="s">
        <v>57</v>
      </c>
      <c r="Q13971" t="s">
        <v>56</v>
      </c>
      <c r="R13971" t="s">
        <v>56</v>
      </c>
      <c r="V13971" t="s">
        <v>58</v>
      </c>
      <c r="W13971" t="s">
        <v>59</v>
      </c>
      <c r="X13971" t="s">
        <v>59</v>
      </c>
      <c r="Y13971" t="s">
        <v>56</v>
      </c>
      <c r="Z13971" t="s">
        <v>56</v>
      </c>
      <c r="AA13971" t="s">
        <v>60</v>
      </c>
      <c r="AB13971" t="s">
        <v>56</v>
      </c>
      <c r="AC13971" t="s">
        <v>61</v>
      </c>
      <c r="AD13971" t="s">
        <v>56</v>
      </c>
      <c r="AE13971" t="s">
        <v>86</v>
      </c>
      <c r="AF13971" t="s">
        <v>63</v>
      </c>
      <c r="AG13971" t="s">
        <v>102</v>
      </c>
      <c r="AH13971" t="s">
        <v>102</v>
      </c>
      <c r="AI13971" t="s">
        <v>56</v>
      </c>
      <c r="AJ13971" t="s">
        <v>103</v>
      </c>
      <c r="AK13971" t="s">
        <v>58746</v>
      </c>
      <c r="AL13971" t="s">
        <v>58747</v>
      </c>
      <c r="AM13971" t="s">
        <v>58748</v>
      </c>
      <c r="AN13971" t="s">
        <v>49</v>
      </c>
      <c r="AO13971" t="s">
        <v>56</v>
      </c>
      <c r="AQ13971" t="s">
        <v>15082</v>
      </c>
      <c r="AR13971" t="s">
        <v>1676</v>
      </c>
      <c r="AS13971" t="s">
        <v>56</v>
      </c>
    </row>
    <row r="13972" spans="1:45" hidden="1" x14ac:dyDescent="0.35">
      <c r="A13972" t="s">
        <v>58749</v>
      </c>
      <c r="B13972" t="s">
        <v>6815</v>
      </c>
      <c r="C13972" t="s">
        <v>9611</v>
      </c>
      <c r="D13972" t="s">
        <v>58750</v>
      </c>
      <c r="E13972" t="s">
        <v>49</v>
      </c>
      <c r="F13972" t="s">
        <v>8842</v>
      </c>
      <c r="G13972" t="s">
        <v>15077</v>
      </c>
      <c r="H13972" t="s">
        <v>52</v>
      </c>
      <c r="I13972" t="s">
        <v>15078</v>
      </c>
      <c r="J13972" t="s">
        <v>250</v>
      </c>
      <c r="K13972" t="s">
        <v>156</v>
      </c>
      <c r="L13972" t="s">
        <v>384</v>
      </c>
      <c r="M13972" t="s">
        <v>76</v>
      </c>
      <c r="N13972" t="s">
        <v>100</v>
      </c>
      <c r="O13972" t="s">
        <v>158</v>
      </c>
      <c r="P13972" t="s">
        <v>57</v>
      </c>
      <c r="Q13972" t="s">
        <v>56</v>
      </c>
      <c r="R13972" t="s">
        <v>56</v>
      </c>
      <c r="V13972" t="s">
        <v>58</v>
      </c>
      <c r="W13972" t="s">
        <v>59</v>
      </c>
      <c r="X13972" t="s">
        <v>59</v>
      </c>
      <c r="Y13972" t="s">
        <v>56</v>
      </c>
      <c r="Z13972" t="s">
        <v>56</v>
      </c>
      <c r="AA13972" t="s">
        <v>60</v>
      </c>
      <c r="AB13972" t="s">
        <v>56</v>
      </c>
      <c r="AC13972" t="s">
        <v>61</v>
      </c>
      <c r="AD13972" t="s">
        <v>56</v>
      </c>
      <c r="AE13972" t="s">
        <v>62</v>
      </c>
      <c r="AF13972" t="s">
        <v>63</v>
      </c>
      <c r="AG13972" t="s">
        <v>65</v>
      </c>
      <c r="AH13972" t="s">
        <v>102</v>
      </c>
      <c r="AI13972" t="s">
        <v>56</v>
      </c>
      <c r="AJ13972" t="s">
        <v>103</v>
      </c>
      <c r="AK13972" t="s">
        <v>58751</v>
      </c>
      <c r="AL13972" t="s">
        <v>58752</v>
      </c>
      <c r="AM13972" t="s">
        <v>58753</v>
      </c>
      <c r="AN13972" t="s">
        <v>49</v>
      </c>
      <c r="AO13972" t="s">
        <v>56</v>
      </c>
      <c r="AQ13972" t="s">
        <v>15082</v>
      </c>
      <c r="AR13972" t="s">
        <v>1676</v>
      </c>
      <c r="AS13972" t="s">
        <v>56</v>
      </c>
    </row>
    <row r="13973" spans="1:45" hidden="1" x14ac:dyDescent="0.35">
      <c r="A13973" t="s">
        <v>58754</v>
      </c>
      <c r="B13973" t="s">
        <v>6815</v>
      </c>
      <c r="C13973" t="s">
        <v>9611</v>
      </c>
      <c r="D13973" t="s">
        <v>58755</v>
      </c>
      <c r="E13973" t="s">
        <v>49</v>
      </c>
      <c r="F13973" t="s">
        <v>8805</v>
      </c>
      <c r="G13973" t="s">
        <v>15996</v>
      </c>
      <c r="H13973" t="s">
        <v>52</v>
      </c>
      <c r="I13973" t="s">
        <v>15208</v>
      </c>
      <c r="J13973" t="s">
        <v>54</v>
      </c>
      <c r="K13973" t="s">
        <v>156</v>
      </c>
      <c r="L13973" t="s">
        <v>384</v>
      </c>
      <c r="M13973" t="s">
        <v>76</v>
      </c>
      <c r="N13973" t="s">
        <v>100</v>
      </c>
      <c r="O13973" t="s">
        <v>158</v>
      </c>
      <c r="P13973" t="s">
        <v>57</v>
      </c>
      <c r="Q13973" t="s">
        <v>56</v>
      </c>
      <c r="R13973" t="s">
        <v>56</v>
      </c>
      <c r="V13973" t="s">
        <v>58</v>
      </c>
      <c r="W13973" t="s">
        <v>59</v>
      </c>
      <c r="X13973" t="s">
        <v>59</v>
      </c>
      <c r="Y13973" t="s">
        <v>56</v>
      </c>
      <c r="Z13973" t="s">
        <v>56</v>
      </c>
      <c r="AA13973" t="s">
        <v>60</v>
      </c>
      <c r="AB13973" t="s">
        <v>56</v>
      </c>
      <c r="AC13973" t="s">
        <v>61</v>
      </c>
      <c r="AD13973" t="s">
        <v>56</v>
      </c>
      <c r="AE13973" t="s">
        <v>86</v>
      </c>
      <c r="AF13973" t="s">
        <v>63</v>
      </c>
      <c r="AG13973" t="s">
        <v>65</v>
      </c>
      <c r="AH13973" t="s">
        <v>102</v>
      </c>
      <c r="AI13973" t="s">
        <v>56</v>
      </c>
      <c r="AJ13973" t="s">
        <v>113</v>
      </c>
      <c r="AK13973" t="s">
        <v>35153</v>
      </c>
      <c r="AL13973" t="s">
        <v>35153</v>
      </c>
      <c r="AM13973" t="s">
        <v>58756</v>
      </c>
      <c r="AN13973" t="s">
        <v>49</v>
      </c>
      <c r="AO13973" t="s">
        <v>56</v>
      </c>
      <c r="AQ13973" t="s">
        <v>15082</v>
      </c>
      <c r="AR13973" t="s">
        <v>8738</v>
      </c>
      <c r="AS13973" t="s">
        <v>56</v>
      </c>
    </row>
    <row r="13974" spans="1:45" hidden="1" x14ac:dyDescent="0.35">
      <c r="A13974" t="s">
        <v>58757</v>
      </c>
      <c r="B13974" t="s">
        <v>6815</v>
      </c>
      <c r="C13974" t="s">
        <v>17724</v>
      </c>
      <c r="D13974" t="s">
        <v>58758</v>
      </c>
      <c r="E13974" t="s">
        <v>49</v>
      </c>
      <c r="F13974" t="s">
        <v>8805</v>
      </c>
      <c r="G13974" t="s">
        <v>15996</v>
      </c>
      <c r="H13974" t="s">
        <v>52</v>
      </c>
      <c r="I13974" t="s">
        <v>15208</v>
      </c>
      <c r="J13974" t="s">
        <v>75</v>
      </c>
      <c r="K13974" t="s">
        <v>156</v>
      </c>
      <c r="L13974" t="s">
        <v>99</v>
      </c>
      <c r="M13974" t="s">
        <v>76</v>
      </c>
      <c r="N13974" t="s">
        <v>100</v>
      </c>
      <c r="O13974" t="s">
        <v>158</v>
      </c>
      <c r="P13974" t="s">
        <v>57</v>
      </c>
      <c r="S13974" t="s">
        <v>17724</v>
      </c>
      <c r="T13974" t="s">
        <v>4100</v>
      </c>
      <c r="V13974" t="s">
        <v>58</v>
      </c>
      <c r="W13974" t="s">
        <v>59</v>
      </c>
      <c r="X13974" t="s">
        <v>59</v>
      </c>
      <c r="Y13974" t="s">
        <v>56</v>
      </c>
      <c r="Z13974" t="s">
        <v>56</v>
      </c>
      <c r="AA13974" t="s">
        <v>60</v>
      </c>
      <c r="AB13974" t="s">
        <v>56</v>
      </c>
      <c r="AC13974" t="s">
        <v>61</v>
      </c>
      <c r="AD13974" t="s">
        <v>56</v>
      </c>
      <c r="AE13974" t="s">
        <v>86</v>
      </c>
      <c r="AF13974" t="s">
        <v>63</v>
      </c>
      <c r="AG13974" t="s">
        <v>64</v>
      </c>
      <c r="AH13974" t="s">
        <v>65</v>
      </c>
      <c r="AI13974" t="s">
        <v>11036</v>
      </c>
      <c r="AJ13974" t="s">
        <v>113</v>
      </c>
      <c r="AK13974" t="s">
        <v>58759</v>
      </c>
      <c r="AL13974" t="s">
        <v>58760</v>
      </c>
      <c r="AM13974" t="s">
        <v>58761</v>
      </c>
      <c r="AN13974" t="s">
        <v>116</v>
      </c>
      <c r="AO13974" t="s">
        <v>56</v>
      </c>
      <c r="AQ13974" t="s">
        <v>15212</v>
      </c>
      <c r="AR13974" t="s">
        <v>8738</v>
      </c>
      <c r="AS13974" t="s">
        <v>56</v>
      </c>
    </row>
    <row r="13975" spans="1:45" hidden="1" x14ac:dyDescent="0.35">
      <c r="A13975" t="s">
        <v>58762</v>
      </c>
      <c r="B13975" t="s">
        <v>6815</v>
      </c>
      <c r="C13975" t="s">
        <v>9611</v>
      </c>
      <c r="D13975" t="s">
        <v>58763</v>
      </c>
      <c r="E13975" t="s">
        <v>49</v>
      </c>
      <c r="F13975" t="s">
        <v>11971</v>
      </c>
      <c r="G13975" t="s">
        <v>11972</v>
      </c>
      <c r="H13975" t="s">
        <v>52</v>
      </c>
      <c r="I13975" t="s">
        <v>96</v>
      </c>
      <c r="J13975" t="s">
        <v>155</v>
      </c>
      <c r="K13975" t="s">
        <v>613</v>
      </c>
      <c r="L13975" t="s">
        <v>384</v>
      </c>
      <c r="M13975" t="s">
        <v>76</v>
      </c>
      <c r="N13975" t="s">
        <v>100</v>
      </c>
      <c r="O13975" t="s">
        <v>158</v>
      </c>
      <c r="P13975" t="s">
        <v>57</v>
      </c>
      <c r="Q13975" t="s">
        <v>56</v>
      </c>
      <c r="R13975" t="s">
        <v>56</v>
      </c>
      <c r="V13975" t="s">
        <v>58</v>
      </c>
      <c r="W13975" t="s">
        <v>59</v>
      </c>
      <c r="X13975" t="s">
        <v>1257</v>
      </c>
      <c r="Y13975" t="s">
        <v>56</v>
      </c>
      <c r="Z13975" t="s">
        <v>56</v>
      </c>
      <c r="AA13975" t="s">
        <v>60</v>
      </c>
      <c r="AB13975" t="s">
        <v>56</v>
      </c>
      <c r="AC13975" t="s">
        <v>61</v>
      </c>
      <c r="AD13975" t="s">
        <v>56</v>
      </c>
      <c r="AE13975" t="s">
        <v>86</v>
      </c>
      <c r="AF13975" t="s">
        <v>63</v>
      </c>
      <c r="AG13975" t="s">
        <v>65</v>
      </c>
      <c r="AH13975" t="s">
        <v>102</v>
      </c>
      <c r="AI13975" t="s">
        <v>56</v>
      </c>
      <c r="AJ13975" t="s">
        <v>103</v>
      </c>
      <c r="AK13975" t="s">
        <v>58764</v>
      </c>
      <c r="AL13975" t="s">
        <v>58765</v>
      </c>
      <c r="AM13975" t="s">
        <v>58766</v>
      </c>
      <c r="AN13975" t="s">
        <v>49</v>
      </c>
      <c r="AO13975" t="s">
        <v>56</v>
      </c>
      <c r="AQ13975" t="s">
        <v>15082</v>
      </c>
      <c r="AR13975" t="s">
        <v>1676</v>
      </c>
      <c r="AS13975" t="s">
        <v>56</v>
      </c>
    </row>
    <row r="13976" spans="1:45" hidden="1" x14ac:dyDescent="0.35">
      <c r="A13976" t="s">
        <v>58767</v>
      </c>
      <c r="B13976" t="s">
        <v>6815</v>
      </c>
      <c r="C13976" t="s">
        <v>17724</v>
      </c>
      <c r="D13976" t="s">
        <v>58768</v>
      </c>
      <c r="E13976" t="s">
        <v>49</v>
      </c>
      <c r="F13976" t="s">
        <v>323</v>
      </c>
      <c r="G13976" t="s">
        <v>8725</v>
      </c>
      <c r="H13976" t="s">
        <v>52</v>
      </c>
      <c r="I13976" t="s">
        <v>15208</v>
      </c>
      <c r="J13976" t="s">
        <v>250</v>
      </c>
      <c r="K13976" t="s">
        <v>156</v>
      </c>
      <c r="L13976" t="s">
        <v>99</v>
      </c>
      <c r="M13976" t="s">
        <v>76</v>
      </c>
      <c r="N13976" t="s">
        <v>100</v>
      </c>
      <c r="O13976" t="s">
        <v>158</v>
      </c>
      <c r="P13976" t="s">
        <v>57</v>
      </c>
      <c r="S13976" t="s">
        <v>17724</v>
      </c>
      <c r="T13976" t="s">
        <v>27735</v>
      </c>
      <c r="V13976" t="s">
        <v>58</v>
      </c>
      <c r="W13976" t="s">
        <v>59</v>
      </c>
      <c r="X13976" t="s">
        <v>1051</v>
      </c>
      <c r="Y13976" t="s">
        <v>56</v>
      </c>
      <c r="Z13976" t="s">
        <v>56</v>
      </c>
      <c r="AA13976" t="s">
        <v>60</v>
      </c>
      <c r="AB13976" t="s">
        <v>56</v>
      </c>
      <c r="AC13976" t="s">
        <v>61</v>
      </c>
      <c r="AD13976" t="s">
        <v>56</v>
      </c>
      <c r="AE13976" t="s">
        <v>62</v>
      </c>
      <c r="AF13976" t="s">
        <v>63</v>
      </c>
      <c r="AG13976" t="s">
        <v>102</v>
      </c>
      <c r="AH13976" t="s">
        <v>64</v>
      </c>
      <c r="AI13976" t="s">
        <v>56</v>
      </c>
      <c r="AJ13976" t="s">
        <v>113</v>
      </c>
      <c r="AK13976" t="s">
        <v>58769</v>
      </c>
      <c r="AL13976" t="s">
        <v>58770</v>
      </c>
      <c r="AM13976" t="s">
        <v>58771</v>
      </c>
      <c r="AN13976" t="s">
        <v>116</v>
      </c>
      <c r="AO13976" t="s">
        <v>56</v>
      </c>
      <c r="AQ13976" t="s">
        <v>15082</v>
      </c>
      <c r="AR13976" t="s">
        <v>8738</v>
      </c>
      <c r="AS13976" t="s">
        <v>56</v>
      </c>
    </row>
    <row r="13977" spans="1:45" hidden="1" x14ac:dyDescent="0.35">
      <c r="A13977" t="s">
        <v>58772</v>
      </c>
      <c r="B13977" t="s">
        <v>6815</v>
      </c>
      <c r="C13977" t="s">
        <v>9611</v>
      </c>
      <c r="D13977" t="s">
        <v>58773</v>
      </c>
      <c r="E13977" t="s">
        <v>49</v>
      </c>
      <c r="F13977" t="s">
        <v>50</v>
      </c>
      <c r="G13977" t="s">
        <v>15128</v>
      </c>
      <c r="H13977" t="s">
        <v>52</v>
      </c>
      <c r="I13977" t="s">
        <v>15078</v>
      </c>
      <c r="J13977" t="s">
        <v>183</v>
      </c>
      <c r="K13977" t="s">
        <v>55</v>
      </c>
      <c r="L13977" t="s">
        <v>384</v>
      </c>
      <c r="M13977" t="s">
        <v>76</v>
      </c>
      <c r="N13977" t="s">
        <v>100</v>
      </c>
      <c r="O13977" t="s">
        <v>158</v>
      </c>
      <c r="P13977" t="s">
        <v>57</v>
      </c>
      <c r="Q13977" t="s">
        <v>56</v>
      </c>
      <c r="R13977" t="s">
        <v>56</v>
      </c>
      <c r="V13977" t="s">
        <v>58</v>
      </c>
      <c r="W13977" t="s">
        <v>59</v>
      </c>
      <c r="X13977" t="s">
        <v>59</v>
      </c>
      <c r="Y13977" t="s">
        <v>56</v>
      </c>
      <c r="Z13977" t="s">
        <v>56</v>
      </c>
      <c r="AA13977" t="s">
        <v>60</v>
      </c>
      <c r="AB13977" t="s">
        <v>56</v>
      </c>
      <c r="AC13977" t="s">
        <v>61</v>
      </c>
      <c r="AD13977" t="s">
        <v>56</v>
      </c>
      <c r="AE13977" t="s">
        <v>86</v>
      </c>
      <c r="AF13977" t="s">
        <v>63</v>
      </c>
      <c r="AG13977" t="s">
        <v>102</v>
      </c>
      <c r="AH13977" t="s">
        <v>102</v>
      </c>
      <c r="AI13977" t="s">
        <v>56</v>
      </c>
      <c r="AJ13977" t="s">
        <v>103</v>
      </c>
      <c r="AK13977" t="s">
        <v>58774</v>
      </c>
      <c r="AL13977" t="s">
        <v>58775</v>
      </c>
      <c r="AM13977" t="s">
        <v>58776</v>
      </c>
      <c r="AN13977" t="s">
        <v>49</v>
      </c>
      <c r="AO13977" t="s">
        <v>56</v>
      </c>
      <c r="AQ13977" t="s">
        <v>15082</v>
      </c>
      <c r="AR13977" t="s">
        <v>1676</v>
      </c>
      <c r="AS13977" t="s">
        <v>56</v>
      </c>
    </row>
    <row r="13978" spans="1:45" hidden="1" x14ac:dyDescent="0.35">
      <c r="A13978" t="s">
        <v>58777</v>
      </c>
      <c r="B13978" t="s">
        <v>6815</v>
      </c>
      <c r="C13978" t="s">
        <v>9611</v>
      </c>
      <c r="D13978" t="s">
        <v>58778</v>
      </c>
      <c r="E13978" t="s">
        <v>49</v>
      </c>
      <c r="F13978" t="s">
        <v>8776</v>
      </c>
      <c r="G13978" t="s">
        <v>58779</v>
      </c>
      <c r="H13978" t="s">
        <v>52</v>
      </c>
      <c r="I13978" t="s">
        <v>15208</v>
      </c>
      <c r="J13978" t="s">
        <v>75</v>
      </c>
      <c r="K13978" t="s">
        <v>2797</v>
      </c>
      <c r="L13978" t="s">
        <v>384</v>
      </c>
      <c r="M13978" t="s">
        <v>76</v>
      </c>
      <c r="N13978" t="s">
        <v>100</v>
      </c>
      <c r="O13978" t="s">
        <v>158</v>
      </c>
      <c r="P13978" t="s">
        <v>57</v>
      </c>
      <c r="Q13978" t="s">
        <v>56</v>
      </c>
      <c r="R13978" t="s">
        <v>56</v>
      </c>
      <c r="V13978" t="s">
        <v>58</v>
      </c>
      <c r="W13978" t="s">
        <v>59</v>
      </c>
      <c r="X13978" t="s">
        <v>59</v>
      </c>
      <c r="Y13978" t="s">
        <v>56</v>
      </c>
      <c r="Z13978" t="s">
        <v>56</v>
      </c>
      <c r="AA13978" t="s">
        <v>60</v>
      </c>
      <c r="AB13978" t="s">
        <v>49</v>
      </c>
      <c r="AC13978" t="s">
        <v>61</v>
      </c>
      <c r="AD13978" t="s">
        <v>56</v>
      </c>
      <c r="AE13978" t="s">
        <v>86</v>
      </c>
      <c r="AF13978" t="s">
        <v>63</v>
      </c>
      <c r="AG13978" t="s">
        <v>102</v>
      </c>
      <c r="AH13978" t="s">
        <v>102</v>
      </c>
      <c r="AI13978" t="s">
        <v>56</v>
      </c>
      <c r="AJ13978" t="s">
        <v>113</v>
      </c>
      <c r="AK13978" t="s">
        <v>58780</v>
      </c>
      <c r="AL13978" t="s">
        <v>58780</v>
      </c>
      <c r="AM13978" t="s">
        <v>58781</v>
      </c>
      <c r="AN13978" t="s">
        <v>49</v>
      </c>
      <c r="AO13978" t="s">
        <v>56</v>
      </c>
      <c r="AQ13978" t="s">
        <v>15082</v>
      </c>
      <c r="AR13978" t="s">
        <v>8738</v>
      </c>
      <c r="AS13978" t="s">
        <v>56</v>
      </c>
    </row>
    <row r="13979" spans="1:45" hidden="1" x14ac:dyDescent="0.35">
      <c r="A13979" t="s">
        <v>58782</v>
      </c>
      <c r="B13979" t="s">
        <v>6815</v>
      </c>
      <c r="C13979" t="s">
        <v>9611</v>
      </c>
      <c r="D13979" t="s">
        <v>58783</v>
      </c>
      <c r="E13979" t="s">
        <v>49</v>
      </c>
      <c r="F13979" t="s">
        <v>11971</v>
      </c>
      <c r="G13979" t="s">
        <v>11972</v>
      </c>
      <c r="H13979" t="s">
        <v>52</v>
      </c>
      <c r="I13979" t="s">
        <v>96</v>
      </c>
      <c r="J13979" t="s">
        <v>155</v>
      </c>
      <c r="K13979" t="s">
        <v>613</v>
      </c>
      <c r="L13979" t="s">
        <v>384</v>
      </c>
      <c r="M13979" t="s">
        <v>76</v>
      </c>
      <c r="N13979" t="s">
        <v>100</v>
      </c>
      <c r="O13979" t="s">
        <v>158</v>
      </c>
      <c r="P13979" t="s">
        <v>57</v>
      </c>
      <c r="Q13979" t="s">
        <v>56</v>
      </c>
      <c r="R13979" t="s">
        <v>56</v>
      </c>
      <c r="V13979" t="s">
        <v>58</v>
      </c>
      <c r="W13979" t="s">
        <v>59</v>
      </c>
      <c r="X13979" t="s">
        <v>59</v>
      </c>
      <c r="Y13979" t="s">
        <v>56</v>
      </c>
      <c r="Z13979" t="s">
        <v>56</v>
      </c>
      <c r="AA13979" t="s">
        <v>60</v>
      </c>
      <c r="AB13979" t="s">
        <v>56</v>
      </c>
      <c r="AC13979" t="s">
        <v>61</v>
      </c>
      <c r="AD13979" t="s">
        <v>56</v>
      </c>
      <c r="AE13979" t="s">
        <v>86</v>
      </c>
      <c r="AF13979" t="s">
        <v>63</v>
      </c>
      <c r="AG13979" t="s">
        <v>102</v>
      </c>
      <c r="AH13979" t="s">
        <v>65</v>
      </c>
      <c r="AI13979" t="s">
        <v>56</v>
      </c>
      <c r="AJ13979" t="s">
        <v>103</v>
      </c>
      <c r="AK13979" t="s">
        <v>58784</v>
      </c>
      <c r="AL13979" t="s">
        <v>58785</v>
      </c>
      <c r="AM13979" t="s">
        <v>58786</v>
      </c>
      <c r="AN13979" t="s">
        <v>49</v>
      </c>
      <c r="AO13979" t="s">
        <v>56</v>
      </c>
      <c r="AQ13979" t="s">
        <v>15082</v>
      </c>
      <c r="AR13979" t="s">
        <v>1676</v>
      </c>
      <c r="AS13979" t="s">
        <v>56</v>
      </c>
    </row>
    <row r="13980" spans="1:45" hidden="1" x14ac:dyDescent="0.35">
      <c r="A13980" t="s">
        <v>58787</v>
      </c>
      <c r="B13980" t="s">
        <v>6815</v>
      </c>
      <c r="C13980" t="s">
        <v>9611</v>
      </c>
      <c r="D13980" t="s">
        <v>58788</v>
      </c>
      <c r="E13980" t="s">
        <v>49</v>
      </c>
      <c r="F13980" t="s">
        <v>11971</v>
      </c>
      <c r="G13980" t="s">
        <v>11972</v>
      </c>
      <c r="H13980" t="s">
        <v>52</v>
      </c>
      <c r="I13980" t="s">
        <v>96</v>
      </c>
      <c r="J13980" t="s">
        <v>250</v>
      </c>
      <c r="K13980" t="s">
        <v>613</v>
      </c>
      <c r="L13980" t="s">
        <v>384</v>
      </c>
      <c r="M13980" t="s">
        <v>76</v>
      </c>
      <c r="N13980" t="s">
        <v>100</v>
      </c>
      <c r="O13980" t="s">
        <v>158</v>
      </c>
      <c r="P13980" t="s">
        <v>57</v>
      </c>
      <c r="Q13980" t="s">
        <v>56</v>
      </c>
      <c r="R13980" t="s">
        <v>56</v>
      </c>
      <c r="V13980" t="s">
        <v>58</v>
      </c>
      <c r="W13980" t="s">
        <v>59</v>
      </c>
      <c r="X13980" t="s">
        <v>59</v>
      </c>
      <c r="Y13980" t="s">
        <v>56</v>
      </c>
      <c r="Z13980" t="s">
        <v>56</v>
      </c>
      <c r="AA13980" t="s">
        <v>60</v>
      </c>
      <c r="AB13980" t="s">
        <v>56</v>
      </c>
      <c r="AC13980" t="s">
        <v>61</v>
      </c>
      <c r="AD13980" t="s">
        <v>56</v>
      </c>
      <c r="AE13980" t="s">
        <v>126</v>
      </c>
      <c r="AF13980" t="s">
        <v>63</v>
      </c>
      <c r="AG13980" t="s">
        <v>102</v>
      </c>
      <c r="AH13980" t="s">
        <v>102</v>
      </c>
      <c r="AI13980" t="s">
        <v>56</v>
      </c>
      <c r="AJ13980" t="s">
        <v>113</v>
      </c>
      <c r="AK13980" t="s">
        <v>58789</v>
      </c>
      <c r="AL13980" t="s">
        <v>58790</v>
      </c>
      <c r="AM13980" t="s">
        <v>58791</v>
      </c>
      <c r="AN13980" t="s">
        <v>49</v>
      </c>
      <c r="AO13980" t="s">
        <v>56</v>
      </c>
      <c r="AQ13980" t="s">
        <v>15082</v>
      </c>
      <c r="AR13980" t="s">
        <v>8738</v>
      </c>
      <c r="AS13980" t="s">
        <v>56</v>
      </c>
    </row>
    <row r="13981" spans="1:45" hidden="1" x14ac:dyDescent="0.35">
      <c r="A13981" t="s">
        <v>58792</v>
      </c>
      <c r="B13981" t="s">
        <v>17079</v>
      </c>
      <c r="C13981" t="s">
        <v>17724</v>
      </c>
      <c r="D13981" t="s">
        <v>27957</v>
      </c>
      <c r="E13981" t="s">
        <v>49</v>
      </c>
      <c r="F13981" t="s">
        <v>9359</v>
      </c>
      <c r="G13981" t="s">
        <v>9360</v>
      </c>
      <c r="H13981" t="s">
        <v>376</v>
      </c>
      <c r="I13981" t="s">
        <v>1529</v>
      </c>
      <c r="J13981" t="s">
        <v>378</v>
      </c>
      <c r="K13981" t="s">
        <v>55</v>
      </c>
      <c r="L13981" t="s">
        <v>384</v>
      </c>
      <c r="M13981" t="s">
        <v>76</v>
      </c>
      <c r="N13981" t="s">
        <v>157</v>
      </c>
      <c r="O13981" t="s">
        <v>762</v>
      </c>
      <c r="P13981" t="s">
        <v>57</v>
      </c>
      <c r="Q13981" t="s">
        <v>56</v>
      </c>
      <c r="U13981" t="s">
        <v>58793</v>
      </c>
      <c r="V13981" t="s">
        <v>58</v>
      </c>
      <c r="W13981" t="s">
        <v>292</v>
      </c>
      <c r="X13981" t="s">
        <v>292</v>
      </c>
      <c r="Y13981" t="s">
        <v>56</v>
      </c>
      <c r="Z13981" t="s">
        <v>56</v>
      </c>
      <c r="AA13981" t="s">
        <v>60</v>
      </c>
      <c r="AB13981" t="s">
        <v>49</v>
      </c>
      <c r="AC13981" t="s">
        <v>61</v>
      </c>
      <c r="AD13981" t="s">
        <v>27959</v>
      </c>
      <c r="AE13981" t="s">
        <v>818</v>
      </c>
      <c r="AF13981" t="s">
        <v>159</v>
      </c>
      <c r="AG13981" t="s">
        <v>77</v>
      </c>
      <c r="AH13981" t="s">
        <v>77</v>
      </c>
      <c r="AI13981" t="s">
        <v>56</v>
      </c>
      <c r="AJ13981" t="s">
        <v>455</v>
      </c>
      <c r="AK13981" t="s">
        <v>27960</v>
      </c>
      <c r="AL13981" t="s">
        <v>27960</v>
      </c>
      <c r="AM13981" t="s">
        <v>27961</v>
      </c>
      <c r="AN13981" t="s">
        <v>49</v>
      </c>
      <c r="AO13981" t="s">
        <v>56</v>
      </c>
      <c r="AQ13981" t="s">
        <v>27962</v>
      </c>
      <c r="AR13981" t="s">
        <v>27963</v>
      </c>
      <c r="AS13981" t="s">
        <v>56</v>
      </c>
    </row>
    <row r="13982" spans="1:45" hidden="1" x14ac:dyDescent="0.35">
      <c r="A13982" t="s">
        <v>58794</v>
      </c>
      <c r="B13982" t="s">
        <v>17079</v>
      </c>
      <c r="C13982" t="s">
        <v>6815</v>
      </c>
      <c r="D13982" t="s">
        <v>17252</v>
      </c>
      <c r="E13982" t="s">
        <v>49</v>
      </c>
      <c r="F13982" t="s">
        <v>2747</v>
      </c>
      <c r="G13982" t="s">
        <v>2748</v>
      </c>
      <c r="H13982" t="s">
        <v>52</v>
      </c>
      <c r="I13982" t="s">
        <v>9221</v>
      </c>
      <c r="J13982" t="s">
        <v>8814</v>
      </c>
      <c r="K13982" t="s">
        <v>11177</v>
      </c>
      <c r="L13982" t="s">
        <v>384</v>
      </c>
      <c r="M13982" t="s">
        <v>76</v>
      </c>
      <c r="N13982" t="s">
        <v>100</v>
      </c>
      <c r="O13982" t="s">
        <v>158</v>
      </c>
      <c r="P13982" t="s">
        <v>57</v>
      </c>
      <c r="Q13982" t="s">
        <v>56</v>
      </c>
      <c r="R13982" t="s">
        <v>56</v>
      </c>
      <c r="V13982" t="s">
        <v>58</v>
      </c>
      <c r="W13982" t="s">
        <v>59</v>
      </c>
      <c r="X13982" t="s">
        <v>59</v>
      </c>
      <c r="Y13982" t="s">
        <v>56</v>
      </c>
      <c r="Z13982" t="s">
        <v>56</v>
      </c>
      <c r="AA13982" t="s">
        <v>60</v>
      </c>
      <c r="AB13982" t="s">
        <v>49</v>
      </c>
      <c r="AC13982" t="s">
        <v>61</v>
      </c>
      <c r="AD13982" t="s">
        <v>56</v>
      </c>
      <c r="AE13982" t="s">
        <v>86</v>
      </c>
      <c r="AF13982" t="s">
        <v>63</v>
      </c>
      <c r="AG13982" t="s">
        <v>102</v>
      </c>
      <c r="AH13982" t="s">
        <v>102</v>
      </c>
      <c r="AI13982" t="s">
        <v>56</v>
      </c>
      <c r="AJ13982" t="s">
        <v>103</v>
      </c>
      <c r="AK13982" t="s">
        <v>27543</v>
      </c>
      <c r="AL13982" t="s">
        <v>27544</v>
      </c>
      <c r="AM13982" t="s">
        <v>27545</v>
      </c>
      <c r="AN13982" t="s">
        <v>49</v>
      </c>
      <c r="AO13982" t="s">
        <v>56</v>
      </c>
      <c r="AQ13982" t="s">
        <v>17256</v>
      </c>
      <c r="AR13982" t="s">
        <v>1676</v>
      </c>
      <c r="AS13982" t="s">
        <v>56</v>
      </c>
    </row>
    <row r="13983" spans="1:45" hidden="1" x14ac:dyDescent="0.35">
      <c r="A13983" t="s">
        <v>58795</v>
      </c>
      <c r="B13983" t="s">
        <v>17079</v>
      </c>
      <c r="C13983" t="s">
        <v>58325</v>
      </c>
      <c r="D13983" t="s">
        <v>2135</v>
      </c>
      <c r="E13983" t="s">
        <v>49</v>
      </c>
      <c r="F13983" t="s">
        <v>8206</v>
      </c>
      <c r="G13983" t="s">
        <v>8207</v>
      </c>
      <c r="H13983" t="s">
        <v>376</v>
      </c>
      <c r="I13983" t="s">
        <v>15245</v>
      </c>
      <c r="J13983" t="s">
        <v>378</v>
      </c>
      <c r="K13983" t="s">
        <v>379</v>
      </c>
      <c r="L13983" t="s">
        <v>384</v>
      </c>
      <c r="M13983" t="s">
        <v>76</v>
      </c>
      <c r="N13983" t="s">
        <v>100</v>
      </c>
      <c r="O13983" t="s">
        <v>56</v>
      </c>
      <c r="P13983" t="s">
        <v>57</v>
      </c>
      <c r="Q13983" t="s">
        <v>56</v>
      </c>
      <c r="R13983" t="s">
        <v>56</v>
      </c>
      <c r="V13983" t="s">
        <v>58</v>
      </c>
      <c r="W13983" t="s">
        <v>59</v>
      </c>
      <c r="X13983" t="s">
        <v>1257</v>
      </c>
      <c r="Y13983" t="s">
        <v>56</v>
      </c>
      <c r="Z13983" t="s">
        <v>56</v>
      </c>
      <c r="AA13983" t="s">
        <v>60</v>
      </c>
      <c r="AB13983" t="s">
        <v>56</v>
      </c>
      <c r="AC13983" t="s">
        <v>61</v>
      </c>
      <c r="AD13983" t="s">
        <v>56</v>
      </c>
      <c r="AE13983" t="s">
        <v>264</v>
      </c>
      <c r="AF13983" t="s">
        <v>63</v>
      </c>
      <c r="AG13983" t="s">
        <v>77</v>
      </c>
      <c r="AH13983" t="s">
        <v>56</v>
      </c>
      <c r="AI13983" t="s">
        <v>56</v>
      </c>
      <c r="AJ13983" t="s">
        <v>113</v>
      </c>
      <c r="AK13983" t="s">
        <v>2338</v>
      </c>
      <c r="AL13983" t="s">
        <v>2338</v>
      </c>
      <c r="AM13983" t="s">
        <v>56</v>
      </c>
      <c r="AN13983" t="s">
        <v>56</v>
      </c>
      <c r="AO13983" t="s">
        <v>56</v>
      </c>
      <c r="AQ13983" t="s">
        <v>15248</v>
      </c>
      <c r="AR13983" t="s">
        <v>58796</v>
      </c>
      <c r="AS13983" t="s">
        <v>56</v>
      </c>
    </row>
    <row r="13984" spans="1:45" hidden="1" x14ac:dyDescent="0.35">
      <c r="A13984" t="s">
        <v>58797</v>
      </c>
      <c r="B13984" t="s">
        <v>17079</v>
      </c>
      <c r="C13984" t="s">
        <v>17724</v>
      </c>
      <c r="D13984" t="s">
        <v>58798</v>
      </c>
      <c r="E13984" t="s">
        <v>49</v>
      </c>
      <c r="F13984" t="s">
        <v>11971</v>
      </c>
      <c r="G13984" t="s">
        <v>11972</v>
      </c>
      <c r="H13984" t="s">
        <v>52</v>
      </c>
      <c r="I13984" t="s">
        <v>96</v>
      </c>
      <c r="J13984" t="s">
        <v>155</v>
      </c>
      <c r="K13984" t="s">
        <v>613</v>
      </c>
      <c r="L13984" t="s">
        <v>99</v>
      </c>
      <c r="M13984" t="s">
        <v>76</v>
      </c>
      <c r="N13984" t="s">
        <v>100</v>
      </c>
      <c r="O13984" t="s">
        <v>158</v>
      </c>
      <c r="P13984" t="s">
        <v>57</v>
      </c>
      <c r="S13984" t="s">
        <v>17724</v>
      </c>
      <c r="T13984" t="s">
        <v>20489</v>
      </c>
      <c r="V13984" t="s">
        <v>58</v>
      </c>
      <c r="W13984" t="s">
        <v>59</v>
      </c>
      <c r="X13984" t="s">
        <v>59</v>
      </c>
      <c r="Y13984" t="s">
        <v>56</v>
      </c>
      <c r="Z13984" t="s">
        <v>56</v>
      </c>
      <c r="AA13984" t="s">
        <v>60</v>
      </c>
      <c r="AB13984" t="s">
        <v>56</v>
      </c>
      <c r="AC13984" t="s">
        <v>61</v>
      </c>
      <c r="AD13984" t="s">
        <v>56</v>
      </c>
      <c r="AE13984" t="s">
        <v>86</v>
      </c>
      <c r="AF13984" t="s">
        <v>63</v>
      </c>
      <c r="AG13984" t="s">
        <v>102</v>
      </c>
      <c r="AH13984" t="s">
        <v>102</v>
      </c>
      <c r="AI13984" t="s">
        <v>56</v>
      </c>
      <c r="AJ13984" t="s">
        <v>103</v>
      </c>
      <c r="AK13984" t="s">
        <v>58799</v>
      </c>
      <c r="AL13984" t="s">
        <v>58800</v>
      </c>
      <c r="AM13984" t="s">
        <v>58801</v>
      </c>
      <c r="AN13984" t="s">
        <v>49</v>
      </c>
      <c r="AO13984" t="s">
        <v>56</v>
      </c>
      <c r="AQ13984" t="s">
        <v>15082</v>
      </c>
      <c r="AR13984" t="s">
        <v>1676</v>
      </c>
      <c r="AS13984" t="s">
        <v>56</v>
      </c>
    </row>
    <row r="13985" spans="1:45" hidden="1" x14ac:dyDescent="0.35">
      <c r="A13985" t="s">
        <v>58802</v>
      </c>
      <c r="B13985" t="s">
        <v>17079</v>
      </c>
      <c r="C13985" t="s">
        <v>6815</v>
      </c>
      <c r="D13985" t="s">
        <v>58803</v>
      </c>
      <c r="E13985" t="s">
        <v>49</v>
      </c>
      <c r="F13985" t="s">
        <v>11971</v>
      </c>
      <c r="G13985" t="s">
        <v>11972</v>
      </c>
      <c r="H13985" t="s">
        <v>52</v>
      </c>
      <c r="I13985" t="s">
        <v>9221</v>
      </c>
      <c r="J13985" t="s">
        <v>155</v>
      </c>
      <c r="K13985" t="s">
        <v>613</v>
      </c>
      <c r="L13985" t="s">
        <v>384</v>
      </c>
      <c r="M13985" t="s">
        <v>76</v>
      </c>
      <c r="N13985" t="s">
        <v>100</v>
      </c>
      <c r="O13985" t="s">
        <v>158</v>
      </c>
      <c r="P13985" t="s">
        <v>57</v>
      </c>
      <c r="Q13985" t="s">
        <v>56</v>
      </c>
      <c r="R13985" t="s">
        <v>56</v>
      </c>
      <c r="V13985" t="s">
        <v>58</v>
      </c>
      <c r="W13985" t="s">
        <v>59</v>
      </c>
      <c r="X13985" t="s">
        <v>59</v>
      </c>
      <c r="Y13985" t="s">
        <v>56</v>
      </c>
      <c r="Z13985" t="s">
        <v>56</v>
      </c>
      <c r="AA13985" t="s">
        <v>60</v>
      </c>
      <c r="AB13985" t="s">
        <v>56</v>
      </c>
      <c r="AC13985" t="s">
        <v>61</v>
      </c>
      <c r="AD13985" t="s">
        <v>56</v>
      </c>
      <c r="AE13985" t="s">
        <v>62</v>
      </c>
      <c r="AF13985" t="s">
        <v>63</v>
      </c>
      <c r="AG13985" t="s">
        <v>65</v>
      </c>
      <c r="AH13985" t="s">
        <v>56</v>
      </c>
      <c r="AI13985" t="s">
        <v>56</v>
      </c>
      <c r="AJ13985" t="s">
        <v>103</v>
      </c>
      <c r="AK13985" t="s">
        <v>58804</v>
      </c>
      <c r="AL13985" t="s">
        <v>58805</v>
      </c>
      <c r="AM13985" t="s">
        <v>58806</v>
      </c>
      <c r="AN13985" t="s">
        <v>49</v>
      </c>
      <c r="AO13985" t="s">
        <v>56</v>
      </c>
      <c r="AQ13985" t="s">
        <v>15082</v>
      </c>
      <c r="AR13985" t="s">
        <v>1676</v>
      </c>
      <c r="AS13985" t="s">
        <v>56</v>
      </c>
    </row>
    <row r="13986" spans="1:45" hidden="1" x14ac:dyDescent="0.35">
      <c r="A13986" t="s">
        <v>58807</v>
      </c>
      <c r="B13986" t="s">
        <v>9568</v>
      </c>
      <c r="C13986" t="s">
        <v>6815</v>
      </c>
      <c r="D13986" t="s">
        <v>58808</v>
      </c>
      <c r="E13986" t="s">
        <v>49</v>
      </c>
      <c r="F13986" t="s">
        <v>11971</v>
      </c>
      <c r="G13986" t="s">
        <v>11972</v>
      </c>
      <c r="H13986" t="s">
        <v>52</v>
      </c>
      <c r="I13986" t="s">
        <v>96</v>
      </c>
      <c r="J13986" t="s">
        <v>8814</v>
      </c>
      <c r="K13986" t="s">
        <v>613</v>
      </c>
      <c r="L13986" t="s">
        <v>384</v>
      </c>
      <c r="M13986" t="s">
        <v>76</v>
      </c>
      <c r="N13986" t="s">
        <v>100</v>
      </c>
      <c r="O13986" t="s">
        <v>158</v>
      </c>
      <c r="P13986" t="s">
        <v>57</v>
      </c>
      <c r="Q13986" t="s">
        <v>56</v>
      </c>
      <c r="R13986" t="s">
        <v>56</v>
      </c>
      <c r="V13986" t="s">
        <v>58</v>
      </c>
      <c r="W13986" t="s">
        <v>59</v>
      </c>
      <c r="X13986" t="s">
        <v>59</v>
      </c>
      <c r="Y13986" t="s">
        <v>56</v>
      </c>
      <c r="Z13986" t="s">
        <v>56</v>
      </c>
      <c r="AA13986" t="s">
        <v>60</v>
      </c>
      <c r="AB13986" t="s">
        <v>49</v>
      </c>
      <c r="AC13986" t="s">
        <v>61</v>
      </c>
      <c r="AD13986" t="s">
        <v>56</v>
      </c>
      <c r="AE13986" t="s">
        <v>62</v>
      </c>
      <c r="AF13986" t="s">
        <v>63</v>
      </c>
      <c r="AG13986" t="s">
        <v>102</v>
      </c>
      <c r="AH13986" t="s">
        <v>102</v>
      </c>
      <c r="AI13986" t="s">
        <v>56</v>
      </c>
      <c r="AJ13986" t="s">
        <v>113</v>
      </c>
      <c r="AK13986" t="s">
        <v>58809</v>
      </c>
      <c r="AL13986" t="s">
        <v>58810</v>
      </c>
      <c r="AM13986" t="s">
        <v>58811</v>
      </c>
      <c r="AN13986" t="s">
        <v>49</v>
      </c>
      <c r="AO13986" t="s">
        <v>56</v>
      </c>
      <c r="AQ13986" t="s">
        <v>15082</v>
      </c>
      <c r="AR13986" t="s">
        <v>8738</v>
      </c>
      <c r="AS13986" t="s">
        <v>56</v>
      </c>
    </row>
    <row r="13987" spans="1:45" hidden="1" x14ac:dyDescent="0.35">
      <c r="A13987" t="s">
        <v>58812</v>
      </c>
      <c r="B13987" t="s">
        <v>9568</v>
      </c>
      <c r="C13987" t="s">
        <v>17079</v>
      </c>
      <c r="D13987" t="s">
        <v>58813</v>
      </c>
      <c r="E13987" t="s">
        <v>49</v>
      </c>
      <c r="F13987" t="s">
        <v>8842</v>
      </c>
      <c r="G13987" t="s">
        <v>15077</v>
      </c>
      <c r="H13987" t="s">
        <v>52</v>
      </c>
      <c r="I13987" t="s">
        <v>15078</v>
      </c>
      <c r="J13987" t="s">
        <v>54</v>
      </c>
      <c r="K13987" t="s">
        <v>156</v>
      </c>
      <c r="L13987" t="s">
        <v>384</v>
      </c>
      <c r="M13987" t="s">
        <v>76</v>
      </c>
      <c r="N13987" t="s">
        <v>100</v>
      </c>
      <c r="O13987" t="s">
        <v>158</v>
      </c>
      <c r="P13987" t="s">
        <v>57</v>
      </c>
      <c r="Q13987" t="s">
        <v>56</v>
      </c>
      <c r="R13987" t="s">
        <v>56</v>
      </c>
      <c r="V13987" t="s">
        <v>58</v>
      </c>
      <c r="W13987" t="s">
        <v>59</v>
      </c>
      <c r="X13987" t="s">
        <v>59</v>
      </c>
      <c r="Y13987" t="s">
        <v>56</v>
      </c>
      <c r="Z13987" t="s">
        <v>56</v>
      </c>
      <c r="AA13987" t="s">
        <v>60</v>
      </c>
      <c r="AB13987" t="s">
        <v>56</v>
      </c>
      <c r="AC13987" t="s">
        <v>61</v>
      </c>
      <c r="AD13987" t="s">
        <v>56</v>
      </c>
      <c r="AE13987" t="s">
        <v>86</v>
      </c>
      <c r="AF13987" t="s">
        <v>63</v>
      </c>
      <c r="AG13987" t="s">
        <v>102</v>
      </c>
      <c r="AH13987" t="s">
        <v>102</v>
      </c>
      <c r="AI13987" t="s">
        <v>56</v>
      </c>
      <c r="AJ13987" t="s">
        <v>113</v>
      </c>
      <c r="AK13987" t="s">
        <v>58814</v>
      </c>
      <c r="AL13987" t="s">
        <v>58815</v>
      </c>
      <c r="AM13987" t="s">
        <v>58816</v>
      </c>
      <c r="AN13987" t="s">
        <v>49</v>
      </c>
      <c r="AO13987" t="s">
        <v>56</v>
      </c>
      <c r="AQ13987" t="s">
        <v>15082</v>
      </c>
      <c r="AR13987" t="s">
        <v>8738</v>
      </c>
      <c r="AS13987" t="s">
        <v>56</v>
      </c>
    </row>
    <row r="13988" spans="1:45" hidden="1" x14ac:dyDescent="0.35">
      <c r="A13988" t="s">
        <v>58817</v>
      </c>
      <c r="B13988" t="s">
        <v>9568</v>
      </c>
      <c r="C13988" t="s">
        <v>17079</v>
      </c>
      <c r="D13988" t="s">
        <v>58818</v>
      </c>
      <c r="E13988" t="s">
        <v>49</v>
      </c>
      <c r="F13988" t="s">
        <v>16095</v>
      </c>
      <c r="G13988" t="s">
        <v>16096</v>
      </c>
      <c r="H13988" t="s">
        <v>52</v>
      </c>
      <c r="I13988" t="s">
        <v>15078</v>
      </c>
      <c r="J13988" t="s">
        <v>155</v>
      </c>
      <c r="K13988" t="s">
        <v>156</v>
      </c>
      <c r="L13988" t="s">
        <v>384</v>
      </c>
      <c r="M13988" t="s">
        <v>76</v>
      </c>
      <c r="N13988" t="s">
        <v>100</v>
      </c>
      <c r="O13988" t="s">
        <v>158</v>
      </c>
      <c r="P13988" t="s">
        <v>57</v>
      </c>
      <c r="Q13988" t="s">
        <v>56</v>
      </c>
      <c r="R13988" t="s">
        <v>56</v>
      </c>
      <c r="V13988" t="s">
        <v>58</v>
      </c>
      <c r="W13988" t="s">
        <v>59</v>
      </c>
      <c r="X13988" t="s">
        <v>59</v>
      </c>
      <c r="Y13988" t="s">
        <v>56</v>
      </c>
      <c r="Z13988" t="s">
        <v>56</v>
      </c>
      <c r="AA13988" t="s">
        <v>60</v>
      </c>
      <c r="AB13988" t="s">
        <v>56</v>
      </c>
      <c r="AC13988" t="s">
        <v>61</v>
      </c>
      <c r="AD13988" t="s">
        <v>56</v>
      </c>
      <c r="AE13988" t="s">
        <v>86</v>
      </c>
      <c r="AF13988" t="s">
        <v>63</v>
      </c>
      <c r="AG13988" t="s">
        <v>64</v>
      </c>
      <c r="AH13988" t="s">
        <v>102</v>
      </c>
      <c r="AI13988" t="s">
        <v>56</v>
      </c>
      <c r="AJ13988" t="s">
        <v>103</v>
      </c>
      <c r="AK13988" t="s">
        <v>58819</v>
      </c>
      <c r="AL13988" t="s">
        <v>58820</v>
      </c>
      <c r="AM13988" t="s">
        <v>58821</v>
      </c>
      <c r="AN13988" t="s">
        <v>49</v>
      </c>
      <c r="AO13988" t="s">
        <v>56</v>
      </c>
      <c r="AQ13988" t="s">
        <v>15082</v>
      </c>
      <c r="AR13988" t="s">
        <v>1676</v>
      </c>
      <c r="AS13988" t="s">
        <v>56</v>
      </c>
    </row>
    <row r="13989" spans="1:45" hidden="1" x14ac:dyDescent="0.35">
      <c r="A13989" t="s">
        <v>58822</v>
      </c>
      <c r="B13989" t="s">
        <v>9568</v>
      </c>
      <c r="C13989" t="s">
        <v>16414</v>
      </c>
      <c r="D13989" t="s">
        <v>58823</v>
      </c>
      <c r="E13989" t="s">
        <v>49</v>
      </c>
      <c r="F13989" t="s">
        <v>306</v>
      </c>
      <c r="G13989" t="s">
        <v>95</v>
      </c>
      <c r="H13989" t="s">
        <v>52</v>
      </c>
      <c r="I13989" t="s">
        <v>9221</v>
      </c>
      <c r="J13989" t="s">
        <v>8814</v>
      </c>
      <c r="K13989" t="s">
        <v>1668</v>
      </c>
      <c r="L13989" t="s">
        <v>99</v>
      </c>
      <c r="M13989" t="s">
        <v>76</v>
      </c>
      <c r="N13989" t="s">
        <v>100</v>
      </c>
      <c r="O13989" t="s">
        <v>158</v>
      </c>
      <c r="P13989" t="s">
        <v>57</v>
      </c>
      <c r="S13989" t="s">
        <v>16414</v>
      </c>
      <c r="T13989" t="s">
        <v>27234</v>
      </c>
      <c r="V13989" t="s">
        <v>58</v>
      </c>
      <c r="W13989" t="s">
        <v>59</v>
      </c>
      <c r="X13989" t="s">
        <v>59</v>
      </c>
      <c r="Y13989" t="s">
        <v>56</v>
      </c>
      <c r="Z13989" t="s">
        <v>56</v>
      </c>
      <c r="AA13989" t="s">
        <v>60</v>
      </c>
      <c r="AB13989" t="s">
        <v>56</v>
      </c>
      <c r="AC13989" t="s">
        <v>61</v>
      </c>
      <c r="AD13989" t="s">
        <v>56</v>
      </c>
      <c r="AE13989" t="s">
        <v>86</v>
      </c>
      <c r="AF13989" t="s">
        <v>63</v>
      </c>
      <c r="AG13989" t="s">
        <v>102</v>
      </c>
      <c r="AH13989" t="s">
        <v>102</v>
      </c>
      <c r="AI13989" t="s">
        <v>56</v>
      </c>
      <c r="AJ13989" t="s">
        <v>103</v>
      </c>
      <c r="AK13989" t="s">
        <v>58824</v>
      </c>
      <c r="AL13989" t="s">
        <v>58825</v>
      </c>
      <c r="AM13989" t="s">
        <v>16134</v>
      </c>
      <c r="AN13989" t="s">
        <v>49</v>
      </c>
      <c r="AO13989" t="s">
        <v>56</v>
      </c>
      <c r="AQ13989" t="s">
        <v>16358</v>
      </c>
      <c r="AR13989" t="s">
        <v>1676</v>
      </c>
      <c r="AS13989" t="s">
        <v>56</v>
      </c>
    </row>
    <row r="13990" spans="1:45" hidden="1" x14ac:dyDescent="0.35">
      <c r="A13990" t="s">
        <v>58826</v>
      </c>
      <c r="B13990" t="s">
        <v>9568</v>
      </c>
      <c r="C13990" t="s">
        <v>17079</v>
      </c>
      <c r="D13990" t="s">
        <v>58827</v>
      </c>
      <c r="E13990" t="s">
        <v>49</v>
      </c>
      <c r="F13990" t="s">
        <v>8842</v>
      </c>
      <c r="G13990" t="s">
        <v>15077</v>
      </c>
      <c r="H13990" t="s">
        <v>52</v>
      </c>
      <c r="I13990" t="s">
        <v>15078</v>
      </c>
      <c r="J13990" t="s">
        <v>75</v>
      </c>
      <c r="K13990" t="s">
        <v>156</v>
      </c>
      <c r="L13990" t="s">
        <v>384</v>
      </c>
      <c r="M13990" t="s">
        <v>76</v>
      </c>
      <c r="N13990" t="s">
        <v>100</v>
      </c>
      <c r="O13990" t="s">
        <v>158</v>
      </c>
      <c r="P13990" t="s">
        <v>57</v>
      </c>
      <c r="Q13990" t="s">
        <v>56</v>
      </c>
      <c r="R13990" t="s">
        <v>56</v>
      </c>
      <c r="V13990" t="s">
        <v>58</v>
      </c>
      <c r="W13990" t="s">
        <v>59</v>
      </c>
      <c r="X13990" t="s">
        <v>59</v>
      </c>
      <c r="Y13990" t="s">
        <v>56</v>
      </c>
      <c r="Z13990" t="s">
        <v>56</v>
      </c>
      <c r="AA13990" t="s">
        <v>60</v>
      </c>
      <c r="AB13990" t="s">
        <v>56</v>
      </c>
      <c r="AC13990" t="s">
        <v>61</v>
      </c>
      <c r="AD13990" t="s">
        <v>56</v>
      </c>
      <c r="AE13990" t="s">
        <v>86</v>
      </c>
      <c r="AF13990" t="s">
        <v>63</v>
      </c>
      <c r="AG13990" t="s">
        <v>65</v>
      </c>
      <c r="AH13990" t="s">
        <v>102</v>
      </c>
      <c r="AI13990" t="s">
        <v>56</v>
      </c>
      <c r="AJ13990" t="s">
        <v>113</v>
      </c>
      <c r="AK13990" t="s">
        <v>58828</v>
      </c>
      <c r="AL13990" t="s">
        <v>58829</v>
      </c>
      <c r="AM13990" t="s">
        <v>58816</v>
      </c>
      <c r="AN13990" t="s">
        <v>49</v>
      </c>
      <c r="AO13990" t="s">
        <v>56</v>
      </c>
      <c r="AQ13990" t="s">
        <v>15082</v>
      </c>
      <c r="AR13990" t="s">
        <v>8738</v>
      </c>
      <c r="AS13990" t="s">
        <v>56</v>
      </c>
    </row>
    <row r="13991" spans="1:45" hidden="1" x14ac:dyDescent="0.35">
      <c r="A13991" t="s">
        <v>58830</v>
      </c>
      <c r="B13991" t="s">
        <v>9568</v>
      </c>
      <c r="C13991" t="s">
        <v>17724</v>
      </c>
      <c r="D13991" t="s">
        <v>58831</v>
      </c>
      <c r="E13991" t="s">
        <v>49</v>
      </c>
      <c r="F13991" t="s">
        <v>94</v>
      </c>
      <c r="G13991" t="s">
        <v>95</v>
      </c>
      <c r="H13991" t="s">
        <v>52</v>
      </c>
      <c r="I13991" t="s">
        <v>9221</v>
      </c>
      <c r="J13991" t="s">
        <v>250</v>
      </c>
      <c r="K13991" t="s">
        <v>1668</v>
      </c>
      <c r="L13991" t="s">
        <v>99</v>
      </c>
      <c r="M13991" t="s">
        <v>76</v>
      </c>
      <c r="N13991" t="s">
        <v>100</v>
      </c>
      <c r="O13991" t="s">
        <v>158</v>
      </c>
      <c r="P13991" t="s">
        <v>57</v>
      </c>
      <c r="S13991" t="s">
        <v>17724</v>
      </c>
      <c r="T13991" t="s">
        <v>8762</v>
      </c>
      <c r="V13991" t="s">
        <v>58</v>
      </c>
      <c r="W13991" t="s">
        <v>59</v>
      </c>
      <c r="X13991" t="s">
        <v>59</v>
      </c>
      <c r="Y13991" t="s">
        <v>56</v>
      </c>
      <c r="Z13991" t="s">
        <v>56</v>
      </c>
      <c r="AA13991" t="s">
        <v>60</v>
      </c>
      <c r="AB13991" t="s">
        <v>56</v>
      </c>
      <c r="AC13991" t="s">
        <v>61</v>
      </c>
      <c r="AD13991" t="s">
        <v>56</v>
      </c>
      <c r="AE13991" t="s">
        <v>86</v>
      </c>
      <c r="AF13991" t="s">
        <v>63</v>
      </c>
      <c r="AG13991" t="s">
        <v>102</v>
      </c>
      <c r="AH13991" t="s">
        <v>102</v>
      </c>
      <c r="AI13991" t="s">
        <v>56</v>
      </c>
      <c r="AJ13991" t="s">
        <v>113</v>
      </c>
      <c r="AK13991" t="s">
        <v>58832</v>
      </c>
      <c r="AL13991" t="s">
        <v>58833</v>
      </c>
      <c r="AM13991" t="s">
        <v>58834</v>
      </c>
      <c r="AN13991" t="s">
        <v>49</v>
      </c>
      <c r="AO13991" t="s">
        <v>56</v>
      </c>
      <c r="AQ13991" t="s">
        <v>58835</v>
      </c>
      <c r="AR13991" t="s">
        <v>8738</v>
      </c>
      <c r="AS13991" t="s">
        <v>56</v>
      </c>
    </row>
    <row r="13992" spans="1:45" hidden="1" x14ac:dyDescent="0.35">
      <c r="A13992" t="s">
        <v>58836</v>
      </c>
      <c r="B13992" t="s">
        <v>9568</v>
      </c>
      <c r="C13992" t="s">
        <v>17079</v>
      </c>
      <c r="D13992" t="s">
        <v>58837</v>
      </c>
      <c r="E13992" t="s">
        <v>49</v>
      </c>
      <c r="F13992" t="s">
        <v>94</v>
      </c>
      <c r="G13992" t="s">
        <v>95</v>
      </c>
      <c r="H13992" t="s">
        <v>52</v>
      </c>
      <c r="I13992" t="s">
        <v>9221</v>
      </c>
      <c r="J13992" t="s">
        <v>16305</v>
      </c>
      <c r="K13992" t="s">
        <v>1668</v>
      </c>
      <c r="L13992" t="s">
        <v>384</v>
      </c>
      <c r="M13992" t="s">
        <v>76</v>
      </c>
      <c r="N13992" t="s">
        <v>100</v>
      </c>
      <c r="O13992" t="s">
        <v>158</v>
      </c>
      <c r="P13992" t="s">
        <v>57</v>
      </c>
      <c r="Q13992" t="s">
        <v>56</v>
      </c>
      <c r="R13992" t="s">
        <v>56</v>
      </c>
      <c r="V13992" t="s">
        <v>58</v>
      </c>
      <c r="W13992" t="s">
        <v>59</v>
      </c>
      <c r="X13992" t="s">
        <v>59</v>
      </c>
      <c r="Y13992" t="s">
        <v>56</v>
      </c>
      <c r="Z13992" t="s">
        <v>56</v>
      </c>
      <c r="AA13992" t="s">
        <v>60</v>
      </c>
      <c r="AB13992" t="s">
        <v>56</v>
      </c>
      <c r="AC13992" t="s">
        <v>61</v>
      </c>
      <c r="AD13992" t="s">
        <v>56</v>
      </c>
      <c r="AE13992" t="s">
        <v>86</v>
      </c>
      <c r="AF13992" t="s">
        <v>63</v>
      </c>
      <c r="AG13992" t="s">
        <v>102</v>
      </c>
      <c r="AH13992" t="s">
        <v>102</v>
      </c>
      <c r="AI13992" t="s">
        <v>56</v>
      </c>
      <c r="AJ13992" t="s">
        <v>113</v>
      </c>
      <c r="AK13992" t="s">
        <v>58838</v>
      </c>
      <c r="AL13992" t="s">
        <v>58838</v>
      </c>
      <c r="AM13992" t="s">
        <v>58839</v>
      </c>
      <c r="AN13992" t="s">
        <v>49</v>
      </c>
      <c r="AO13992" t="s">
        <v>56</v>
      </c>
      <c r="AQ13992" t="s">
        <v>15082</v>
      </c>
      <c r="AR13992" t="s">
        <v>8738</v>
      </c>
      <c r="AS13992" t="s">
        <v>56</v>
      </c>
    </row>
    <row r="13993" spans="1:45" hidden="1" x14ac:dyDescent="0.35">
      <c r="A13993" t="s">
        <v>58840</v>
      </c>
      <c r="B13993" t="s">
        <v>9568</v>
      </c>
      <c r="C13993" t="s">
        <v>3323</v>
      </c>
      <c r="D13993" t="s">
        <v>58841</v>
      </c>
      <c r="E13993" t="s">
        <v>49</v>
      </c>
      <c r="F13993" t="s">
        <v>94</v>
      </c>
      <c r="G13993" t="s">
        <v>95</v>
      </c>
      <c r="H13993" t="s">
        <v>52</v>
      </c>
      <c r="I13993" t="s">
        <v>9221</v>
      </c>
      <c r="J13993" t="s">
        <v>155</v>
      </c>
      <c r="K13993" t="s">
        <v>1668</v>
      </c>
      <c r="L13993" t="s">
        <v>99</v>
      </c>
      <c r="M13993" t="s">
        <v>76</v>
      </c>
      <c r="N13993" t="s">
        <v>100</v>
      </c>
      <c r="O13993" t="s">
        <v>158</v>
      </c>
      <c r="P13993" t="s">
        <v>57</v>
      </c>
      <c r="S13993" t="s">
        <v>3323</v>
      </c>
      <c r="T13993" t="s">
        <v>20320</v>
      </c>
      <c r="V13993" t="s">
        <v>58</v>
      </c>
      <c r="W13993" t="s">
        <v>59</v>
      </c>
      <c r="X13993" t="s">
        <v>59</v>
      </c>
      <c r="Y13993" t="s">
        <v>56</v>
      </c>
      <c r="Z13993" t="s">
        <v>56</v>
      </c>
      <c r="AA13993" t="s">
        <v>60</v>
      </c>
      <c r="AB13993" t="s">
        <v>56</v>
      </c>
      <c r="AC13993" t="s">
        <v>61</v>
      </c>
      <c r="AD13993" t="s">
        <v>56</v>
      </c>
      <c r="AE13993" t="s">
        <v>86</v>
      </c>
      <c r="AF13993" t="s">
        <v>63</v>
      </c>
      <c r="AG13993" t="s">
        <v>102</v>
      </c>
      <c r="AH13993" t="s">
        <v>87</v>
      </c>
      <c r="AI13993" t="s">
        <v>56</v>
      </c>
      <c r="AJ13993" t="s">
        <v>103</v>
      </c>
      <c r="AK13993" t="s">
        <v>58842</v>
      </c>
      <c r="AL13993" t="s">
        <v>58843</v>
      </c>
      <c r="AM13993" t="s">
        <v>17826</v>
      </c>
      <c r="AN13993" t="s">
        <v>49</v>
      </c>
      <c r="AO13993" t="s">
        <v>56</v>
      </c>
      <c r="AQ13993" t="s">
        <v>58835</v>
      </c>
      <c r="AR13993" t="s">
        <v>1676</v>
      </c>
      <c r="AS13993" t="s">
        <v>56</v>
      </c>
    </row>
    <row r="13994" spans="1:45" hidden="1" x14ac:dyDescent="0.35">
      <c r="A13994" t="s">
        <v>58844</v>
      </c>
      <c r="B13994" t="s">
        <v>9568</v>
      </c>
      <c r="C13994" t="s">
        <v>3323</v>
      </c>
      <c r="D13994" t="s">
        <v>58845</v>
      </c>
      <c r="E13994" t="s">
        <v>49</v>
      </c>
      <c r="F13994" t="s">
        <v>94</v>
      </c>
      <c r="G13994" t="s">
        <v>95</v>
      </c>
      <c r="H13994" t="s">
        <v>52</v>
      </c>
      <c r="I13994" t="s">
        <v>9221</v>
      </c>
      <c r="J13994" t="s">
        <v>155</v>
      </c>
      <c r="K13994" t="s">
        <v>1668</v>
      </c>
      <c r="L13994" t="s">
        <v>99</v>
      </c>
      <c r="M13994" t="s">
        <v>76</v>
      </c>
      <c r="N13994" t="s">
        <v>100</v>
      </c>
      <c r="O13994" t="s">
        <v>158</v>
      </c>
      <c r="P13994" t="s">
        <v>57</v>
      </c>
      <c r="S13994" t="s">
        <v>3323</v>
      </c>
      <c r="T13994" t="s">
        <v>57938</v>
      </c>
      <c r="V13994" t="s">
        <v>58</v>
      </c>
      <c r="W13994" t="s">
        <v>59</v>
      </c>
      <c r="X13994" t="s">
        <v>59</v>
      </c>
      <c r="Y13994" t="s">
        <v>56</v>
      </c>
      <c r="Z13994" t="s">
        <v>56</v>
      </c>
      <c r="AA13994" t="s">
        <v>60</v>
      </c>
      <c r="AB13994" t="s">
        <v>56</v>
      </c>
      <c r="AC13994" t="s">
        <v>61</v>
      </c>
      <c r="AD13994" t="s">
        <v>56</v>
      </c>
      <c r="AE13994" t="s">
        <v>86</v>
      </c>
      <c r="AF13994" t="s">
        <v>63</v>
      </c>
      <c r="AG13994" t="s">
        <v>102</v>
      </c>
      <c r="AH13994" t="s">
        <v>87</v>
      </c>
      <c r="AI13994" t="s">
        <v>56</v>
      </c>
      <c r="AJ13994" t="s">
        <v>103</v>
      </c>
      <c r="AK13994" t="s">
        <v>58846</v>
      </c>
      <c r="AL13994" t="s">
        <v>58843</v>
      </c>
      <c r="AM13994" t="s">
        <v>17826</v>
      </c>
      <c r="AN13994" t="s">
        <v>49</v>
      </c>
      <c r="AO13994" t="s">
        <v>56</v>
      </c>
      <c r="AQ13994" t="s">
        <v>58835</v>
      </c>
      <c r="AR13994" t="s">
        <v>1676</v>
      </c>
      <c r="AS13994" t="s">
        <v>56</v>
      </c>
    </row>
    <row r="13995" spans="1:45" hidden="1" x14ac:dyDescent="0.35">
      <c r="A13995" t="s">
        <v>58847</v>
      </c>
      <c r="B13995" t="s">
        <v>9136</v>
      </c>
      <c r="C13995" t="s">
        <v>9568</v>
      </c>
      <c r="D13995" t="s">
        <v>55442</v>
      </c>
      <c r="E13995" t="s">
        <v>49</v>
      </c>
      <c r="F13995" t="s">
        <v>1204</v>
      </c>
      <c r="G13995" t="s">
        <v>5934</v>
      </c>
      <c r="H13995" t="s">
        <v>52</v>
      </c>
      <c r="I13995" t="s">
        <v>15078</v>
      </c>
      <c r="J13995" t="s">
        <v>183</v>
      </c>
      <c r="K13995" t="s">
        <v>613</v>
      </c>
      <c r="L13995" t="s">
        <v>384</v>
      </c>
      <c r="M13995" t="s">
        <v>76</v>
      </c>
      <c r="N13995" t="s">
        <v>100</v>
      </c>
      <c r="O13995" t="s">
        <v>158</v>
      </c>
      <c r="P13995" t="s">
        <v>57</v>
      </c>
      <c r="Q13995" t="s">
        <v>56</v>
      </c>
      <c r="R13995" t="s">
        <v>56</v>
      </c>
      <c r="V13995" t="s">
        <v>58</v>
      </c>
      <c r="W13995" t="s">
        <v>59</v>
      </c>
      <c r="X13995" t="s">
        <v>59</v>
      </c>
      <c r="Y13995" t="s">
        <v>56</v>
      </c>
      <c r="Z13995" t="s">
        <v>56</v>
      </c>
      <c r="AA13995" t="s">
        <v>60</v>
      </c>
      <c r="AB13995" t="s">
        <v>56</v>
      </c>
      <c r="AC13995" t="s">
        <v>61</v>
      </c>
      <c r="AD13995" t="s">
        <v>56</v>
      </c>
      <c r="AE13995" t="s">
        <v>86</v>
      </c>
      <c r="AF13995" t="s">
        <v>63</v>
      </c>
      <c r="AG13995" t="s">
        <v>102</v>
      </c>
      <c r="AH13995" t="s">
        <v>102</v>
      </c>
      <c r="AI13995" t="s">
        <v>56</v>
      </c>
      <c r="AJ13995" t="s">
        <v>103</v>
      </c>
      <c r="AK13995" t="s">
        <v>55443</v>
      </c>
      <c r="AL13995" t="s">
        <v>55444</v>
      </c>
      <c r="AM13995" t="s">
        <v>58848</v>
      </c>
      <c r="AN13995" t="s">
        <v>49</v>
      </c>
      <c r="AO13995" t="s">
        <v>56</v>
      </c>
      <c r="AQ13995" t="s">
        <v>55446</v>
      </c>
      <c r="AR13995" t="s">
        <v>1676</v>
      </c>
      <c r="AS13995" t="s">
        <v>56</v>
      </c>
    </row>
    <row r="13996" spans="1:45" hidden="1" x14ac:dyDescent="0.35">
      <c r="A13996" t="s">
        <v>58849</v>
      </c>
      <c r="B13996" t="s">
        <v>9136</v>
      </c>
      <c r="C13996" t="s">
        <v>9568</v>
      </c>
      <c r="D13996" t="s">
        <v>58850</v>
      </c>
      <c r="E13996" t="s">
        <v>49</v>
      </c>
      <c r="F13996" t="s">
        <v>8842</v>
      </c>
      <c r="G13996" t="s">
        <v>15077</v>
      </c>
      <c r="H13996" t="s">
        <v>52</v>
      </c>
      <c r="I13996" t="s">
        <v>15078</v>
      </c>
      <c r="J13996" t="s">
        <v>75</v>
      </c>
      <c r="K13996" t="s">
        <v>156</v>
      </c>
      <c r="L13996" t="s">
        <v>384</v>
      </c>
      <c r="M13996" t="s">
        <v>76</v>
      </c>
      <c r="N13996" t="s">
        <v>100</v>
      </c>
      <c r="O13996" t="s">
        <v>158</v>
      </c>
      <c r="P13996" t="s">
        <v>57</v>
      </c>
      <c r="Q13996" t="s">
        <v>56</v>
      </c>
      <c r="R13996" t="s">
        <v>56</v>
      </c>
      <c r="V13996" t="s">
        <v>58</v>
      </c>
      <c r="W13996" t="s">
        <v>59</v>
      </c>
      <c r="X13996" t="s">
        <v>59</v>
      </c>
      <c r="Y13996" t="s">
        <v>56</v>
      </c>
      <c r="Z13996" t="s">
        <v>56</v>
      </c>
      <c r="AA13996" t="s">
        <v>60</v>
      </c>
      <c r="AB13996" t="s">
        <v>56</v>
      </c>
      <c r="AC13996" t="s">
        <v>61</v>
      </c>
      <c r="AD13996" t="s">
        <v>56</v>
      </c>
      <c r="AE13996" t="s">
        <v>86</v>
      </c>
      <c r="AF13996" t="s">
        <v>63</v>
      </c>
      <c r="AG13996" t="s">
        <v>65</v>
      </c>
      <c r="AH13996" t="s">
        <v>102</v>
      </c>
      <c r="AI13996" t="s">
        <v>56</v>
      </c>
      <c r="AJ13996" t="s">
        <v>113</v>
      </c>
      <c r="AK13996" t="s">
        <v>58851</v>
      </c>
      <c r="AL13996" t="s">
        <v>58852</v>
      </c>
      <c r="AM13996" t="s">
        <v>58853</v>
      </c>
      <c r="AN13996" t="s">
        <v>49</v>
      </c>
      <c r="AO13996" t="s">
        <v>56</v>
      </c>
      <c r="AQ13996" t="s">
        <v>15082</v>
      </c>
      <c r="AR13996" t="s">
        <v>8738</v>
      </c>
      <c r="AS13996" t="s">
        <v>56</v>
      </c>
    </row>
    <row r="13997" spans="1:45" hidden="1" x14ac:dyDescent="0.35">
      <c r="A13997" t="s">
        <v>58854</v>
      </c>
      <c r="B13997" t="s">
        <v>9136</v>
      </c>
      <c r="C13997" t="s">
        <v>17724</v>
      </c>
      <c r="D13997" t="s">
        <v>58831</v>
      </c>
      <c r="E13997" t="s">
        <v>49</v>
      </c>
      <c r="F13997" t="s">
        <v>94</v>
      </c>
      <c r="G13997" t="s">
        <v>95</v>
      </c>
      <c r="H13997" t="s">
        <v>52</v>
      </c>
      <c r="I13997" t="s">
        <v>9221</v>
      </c>
      <c r="J13997" t="s">
        <v>250</v>
      </c>
      <c r="K13997" t="s">
        <v>1668</v>
      </c>
      <c r="L13997" t="s">
        <v>99</v>
      </c>
      <c r="M13997" t="s">
        <v>76</v>
      </c>
      <c r="N13997" t="s">
        <v>100</v>
      </c>
      <c r="O13997" t="s">
        <v>158</v>
      </c>
      <c r="P13997" t="s">
        <v>57</v>
      </c>
      <c r="S13997" t="s">
        <v>17724</v>
      </c>
      <c r="T13997" t="s">
        <v>58855</v>
      </c>
      <c r="V13997" t="s">
        <v>58</v>
      </c>
      <c r="W13997" t="s">
        <v>59</v>
      </c>
      <c r="X13997" t="s">
        <v>59</v>
      </c>
      <c r="Y13997" t="s">
        <v>56</v>
      </c>
      <c r="Z13997" t="s">
        <v>56</v>
      </c>
      <c r="AA13997" t="s">
        <v>60</v>
      </c>
      <c r="AB13997" t="s">
        <v>56</v>
      </c>
      <c r="AC13997" t="s">
        <v>61</v>
      </c>
      <c r="AD13997" t="s">
        <v>56</v>
      </c>
      <c r="AE13997" t="s">
        <v>86</v>
      </c>
      <c r="AF13997" t="s">
        <v>63</v>
      </c>
      <c r="AG13997" t="s">
        <v>64</v>
      </c>
      <c r="AH13997" t="s">
        <v>102</v>
      </c>
      <c r="AI13997" t="s">
        <v>56</v>
      </c>
      <c r="AJ13997" t="s">
        <v>113</v>
      </c>
      <c r="AK13997" t="s">
        <v>58832</v>
      </c>
      <c r="AL13997" t="s">
        <v>58833</v>
      </c>
      <c r="AM13997" t="s">
        <v>58834</v>
      </c>
      <c r="AN13997" t="s">
        <v>49</v>
      </c>
      <c r="AO13997" t="s">
        <v>56</v>
      </c>
      <c r="AQ13997" t="s">
        <v>15082</v>
      </c>
      <c r="AR13997" t="s">
        <v>8738</v>
      </c>
      <c r="AS13997" t="s">
        <v>56</v>
      </c>
    </row>
    <row r="13998" spans="1:45" hidden="1" x14ac:dyDescent="0.35">
      <c r="A13998" t="s">
        <v>58856</v>
      </c>
      <c r="B13998" t="s">
        <v>58857</v>
      </c>
      <c r="C13998" t="s">
        <v>4100</v>
      </c>
      <c r="D13998" t="s">
        <v>55412</v>
      </c>
      <c r="E13998" t="s">
        <v>49</v>
      </c>
      <c r="F13998" t="s">
        <v>9359</v>
      </c>
      <c r="G13998" t="s">
        <v>9360</v>
      </c>
      <c r="H13998" t="s">
        <v>376</v>
      </c>
      <c r="I13998" t="s">
        <v>1529</v>
      </c>
      <c r="J13998" t="s">
        <v>27765</v>
      </c>
      <c r="K13998" t="s">
        <v>55</v>
      </c>
      <c r="L13998" t="s">
        <v>384</v>
      </c>
      <c r="M13998" t="s">
        <v>76</v>
      </c>
      <c r="N13998" t="s">
        <v>100</v>
      </c>
      <c r="O13998" t="s">
        <v>762</v>
      </c>
      <c r="P13998" t="s">
        <v>57</v>
      </c>
      <c r="Q13998" t="s">
        <v>56</v>
      </c>
      <c r="U13998" t="s">
        <v>58793</v>
      </c>
      <c r="V13998" t="s">
        <v>58</v>
      </c>
      <c r="W13998" t="s">
        <v>292</v>
      </c>
      <c r="X13998" t="s">
        <v>292</v>
      </c>
      <c r="Y13998" t="s">
        <v>56</v>
      </c>
      <c r="Z13998" t="s">
        <v>56</v>
      </c>
      <c r="AA13998" t="s">
        <v>60</v>
      </c>
      <c r="AB13998" t="s">
        <v>56</v>
      </c>
      <c r="AC13998" t="s">
        <v>61</v>
      </c>
      <c r="AD13998" t="s">
        <v>56</v>
      </c>
      <c r="AE13998" t="s">
        <v>1270</v>
      </c>
      <c r="AF13998" t="s">
        <v>819</v>
      </c>
      <c r="AG13998" t="s">
        <v>77</v>
      </c>
      <c r="AH13998" t="s">
        <v>56</v>
      </c>
      <c r="AI13998" t="s">
        <v>56</v>
      </c>
      <c r="AJ13998" t="s">
        <v>455</v>
      </c>
      <c r="AK13998" t="s">
        <v>58858</v>
      </c>
      <c r="AL13998" t="s">
        <v>58858</v>
      </c>
      <c r="AM13998" t="s">
        <v>58859</v>
      </c>
      <c r="AN13998" t="s">
        <v>56</v>
      </c>
      <c r="AO13998" t="s">
        <v>56</v>
      </c>
      <c r="AQ13998" t="s">
        <v>27962</v>
      </c>
      <c r="AR13998" t="s">
        <v>58561</v>
      </c>
      <c r="AS13998" t="s">
        <v>56</v>
      </c>
    </row>
    <row r="13999" spans="1:45" hidden="1" x14ac:dyDescent="0.35">
      <c r="A13999" t="s">
        <v>58860</v>
      </c>
      <c r="B13999" t="s">
        <v>58857</v>
      </c>
      <c r="C13999" t="s">
        <v>9568</v>
      </c>
      <c r="D13999" t="s">
        <v>58861</v>
      </c>
      <c r="E13999" t="s">
        <v>49</v>
      </c>
      <c r="F13999" t="s">
        <v>323</v>
      </c>
      <c r="G13999" t="s">
        <v>8725</v>
      </c>
      <c r="H13999" t="s">
        <v>52</v>
      </c>
      <c r="I13999" t="s">
        <v>15208</v>
      </c>
      <c r="J13999" t="s">
        <v>54</v>
      </c>
      <c r="K13999" t="s">
        <v>156</v>
      </c>
      <c r="L13999" t="s">
        <v>99</v>
      </c>
      <c r="M13999" t="s">
        <v>76</v>
      </c>
      <c r="N13999" t="s">
        <v>100</v>
      </c>
      <c r="O13999" t="s">
        <v>158</v>
      </c>
      <c r="P13999" t="s">
        <v>57</v>
      </c>
      <c r="S13999" t="s">
        <v>9568</v>
      </c>
      <c r="T13999" t="s">
        <v>16600</v>
      </c>
      <c r="V13999" t="s">
        <v>58</v>
      </c>
      <c r="W13999" t="s">
        <v>59</v>
      </c>
      <c r="X13999" t="s">
        <v>59</v>
      </c>
      <c r="Y13999" t="s">
        <v>56</v>
      </c>
      <c r="Z13999" t="s">
        <v>56</v>
      </c>
      <c r="AA13999" t="s">
        <v>60</v>
      </c>
      <c r="AB13999" t="s">
        <v>56</v>
      </c>
      <c r="AC13999" t="s">
        <v>61</v>
      </c>
      <c r="AD13999" t="s">
        <v>56</v>
      </c>
      <c r="AE13999" t="s">
        <v>86</v>
      </c>
      <c r="AF13999" t="s">
        <v>63</v>
      </c>
      <c r="AG13999" t="s">
        <v>102</v>
      </c>
      <c r="AH13999" t="s">
        <v>102</v>
      </c>
      <c r="AI13999" t="s">
        <v>8972</v>
      </c>
      <c r="AJ13999" t="s">
        <v>113</v>
      </c>
      <c r="AK13999" t="s">
        <v>58862</v>
      </c>
      <c r="AL13999" t="s">
        <v>9898</v>
      </c>
      <c r="AM13999" t="s">
        <v>58863</v>
      </c>
      <c r="AN13999" t="s">
        <v>116</v>
      </c>
      <c r="AO13999" t="s">
        <v>56</v>
      </c>
      <c r="AQ13999" t="s">
        <v>15212</v>
      </c>
      <c r="AR13999" t="s">
        <v>8738</v>
      </c>
      <c r="AS13999" t="s">
        <v>56</v>
      </c>
    </row>
    <row r="14000" spans="1:45" hidden="1" x14ac:dyDescent="0.35">
      <c r="A14000" t="s">
        <v>58864</v>
      </c>
      <c r="B14000" t="s">
        <v>58857</v>
      </c>
      <c r="C14000" t="s">
        <v>4100</v>
      </c>
      <c r="D14000" t="s">
        <v>58865</v>
      </c>
      <c r="E14000" t="s">
        <v>49</v>
      </c>
      <c r="F14000" t="s">
        <v>9359</v>
      </c>
      <c r="G14000" t="s">
        <v>9360</v>
      </c>
      <c r="H14000" t="s">
        <v>376</v>
      </c>
      <c r="I14000" t="s">
        <v>1529</v>
      </c>
      <c r="J14000" t="s">
        <v>27765</v>
      </c>
      <c r="K14000" t="s">
        <v>55</v>
      </c>
      <c r="L14000" t="s">
        <v>384</v>
      </c>
      <c r="M14000" t="s">
        <v>76</v>
      </c>
      <c r="N14000" t="s">
        <v>100</v>
      </c>
      <c r="O14000" t="s">
        <v>762</v>
      </c>
      <c r="P14000" t="s">
        <v>57</v>
      </c>
      <c r="Q14000" t="s">
        <v>56</v>
      </c>
      <c r="U14000" t="s">
        <v>58866</v>
      </c>
      <c r="V14000" t="s">
        <v>58</v>
      </c>
      <c r="W14000" t="s">
        <v>292</v>
      </c>
      <c r="X14000" t="s">
        <v>292</v>
      </c>
      <c r="Y14000" t="s">
        <v>56</v>
      </c>
      <c r="Z14000" t="s">
        <v>56</v>
      </c>
      <c r="AA14000" t="s">
        <v>60</v>
      </c>
      <c r="AB14000" t="s">
        <v>56</v>
      </c>
      <c r="AC14000" t="s">
        <v>61</v>
      </c>
      <c r="AD14000" t="s">
        <v>56</v>
      </c>
      <c r="AE14000" t="s">
        <v>264</v>
      </c>
      <c r="AF14000" t="s">
        <v>63</v>
      </c>
      <c r="AG14000" t="s">
        <v>77</v>
      </c>
      <c r="AH14000" t="s">
        <v>56</v>
      </c>
      <c r="AI14000" t="s">
        <v>56</v>
      </c>
      <c r="AJ14000" t="s">
        <v>455</v>
      </c>
      <c r="AK14000" t="s">
        <v>58867</v>
      </c>
      <c r="AL14000" t="s">
        <v>58868</v>
      </c>
      <c r="AM14000" t="s">
        <v>58869</v>
      </c>
      <c r="AN14000" t="s">
        <v>56</v>
      </c>
      <c r="AO14000" t="s">
        <v>56</v>
      </c>
      <c r="AQ14000" t="s">
        <v>57081</v>
      </c>
      <c r="AR14000" t="s">
        <v>57082</v>
      </c>
      <c r="AS14000" t="s">
        <v>56</v>
      </c>
    </row>
    <row r="14001" spans="1:45" hidden="1" x14ac:dyDescent="0.35">
      <c r="A14001" t="s">
        <v>58870</v>
      </c>
      <c r="B14001" t="s">
        <v>58857</v>
      </c>
      <c r="C14001" t="s">
        <v>17736</v>
      </c>
      <c r="D14001" t="s">
        <v>58871</v>
      </c>
      <c r="E14001" t="s">
        <v>49</v>
      </c>
      <c r="F14001" t="s">
        <v>10310</v>
      </c>
      <c r="G14001" t="s">
        <v>10311</v>
      </c>
      <c r="H14001" t="s">
        <v>52</v>
      </c>
      <c r="I14001" t="s">
        <v>9221</v>
      </c>
      <c r="J14001" t="s">
        <v>75</v>
      </c>
      <c r="K14001" t="s">
        <v>56</v>
      </c>
      <c r="L14001" t="s">
        <v>99</v>
      </c>
      <c r="M14001" t="s">
        <v>76</v>
      </c>
      <c r="N14001" t="s">
        <v>100</v>
      </c>
      <c r="O14001" t="s">
        <v>158</v>
      </c>
      <c r="P14001" t="s">
        <v>57</v>
      </c>
      <c r="S14001" t="s">
        <v>17736</v>
      </c>
      <c r="T14001" t="s">
        <v>14059</v>
      </c>
      <c r="V14001" t="s">
        <v>58</v>
      </c>
      <c r="W14001" t="s">
        <v>292</v>
      </c>
      <c r="X14001" t="s">
        <v>292</v>
      </c>
      <c r="Y14001" t="s">
        <v>56</v>
      </c>
      <c r="Z14001" t="s">
        <v>56</v>
      </c>
      <c r="AA14001" t="s">
        <v>60</v>
      </c>
      <c r="AB14001" t="s">
        <v>56</v>
      </c>
      <c r="AC14001" t="s">
        <v>61</v>
      </c>
      <c r="AD14001" t="s">
        <v>56</v>
      </c>
      <c r="AE14001" t="s">
        <v>62</v>
      </c>
      <c r="AF14001" t="s">
        <v>3199</v>
      </c>
      <c r="AG14001" t="s">
        <v>102</v>
      </c>
      <c r="AH14001" t="s">
        <v>102</v>
      </c>
      <c r="AI14001" t="s">
        <v>56</v>
      </c>
      <c r="AJ14001" t="s">
        <v>113</v>
      </c>
      <c r="AK14001" t="s">
        <v>58872</v>
      </c>
      <c r="AL14001" t="s">
        <v>58873</v>
      </c>
      <c r="AM14001" t="s">
        <v>58874</v>
      </c>
      <c r="AN14001" t="s">
        <v>49</v>
      </c>
      <c r="AO14001" t="s">
        <v>56</v>
      </c>
      <c r="AQ14001" t="s">
        <v>58875</v>
      </c>
      <c r="AR14001" t="s">
        <v>8738</v>
      </c>
      <c r="AS14001" t="s">
        <v>56</v>
      </c>
    </row>
    <row r="14002" spans="1:45" hidden="1" x14ac:dyDescent="0.35">
      <c r="A14002" t="s">
        <v>58876</v>
      </c>
      <c r="B14002" t="s">
        <v>58857</v>
      </c>
      <c r="C14002" t="s">
        <v>15798</v>
      </c>
      <c r="D14002" t="s">
        <v>58877</v>
      </c>
      <c r="E14002" t="s">
        <v>49</v>
      </c>
      <c r="F14002" t="s">
        <v>8842</v>
      </c>
      <c r="G14002" t="s">
        <v>15077</v>
      </c>
      <c r="H14002" t="s">
        <v>52</v>
      </c>
      <c r="I14002" t="s">
        <v>15078</v>
      </c>
      <c r="J14002" t="s">
        <v>250</v>
      </c>
      <c r="K14002" t="s">
        <v>156</v>
      </c>
      <c r="L14002" t="s">
        <v>99</v>
      </c>
      <c r="M14002" t="s">
        <v>76</v>
      </c>
      <c r="N14002" t="s">
        <v>100</v>
      </c>
      <c r="O14002" t="s">
        <v>158</v>
      </c>
      <c r="P14002" t="s">
        <v>57</v>
      </c>
      <c r="S14002" t="s">
        <v>15798</v>
      </c>
      <c r="T14002" t="s">
        <v>58878</v>
      </c>
      <c r="V14002" t="s">
        <v>58</v>
      </c>
      <c r="W14002" t="s">
        <v>205</v>
      </c>
      <c r="X14002" t="s">
        <v>15946</v>
      </c>
      <c r="Y14002" t="s">
        <v>56</v>
      </c>
      <c r="Z14002" t="s">
        <v>56</v>
      </c>
      <c r="AA14002" t="s">
        <v>60</v>
      </c>
      <c r="AB14002" t="s">
        <v>56</v>
      </c>
      <c r="AC14002" t="s">
        <v>61</v>
      </c>
      <c r="AD14002" t="s">
        <v>56</v>
      </c>
      <c r="AE14002" t="s">
        <v>86</v>
      </c>
      <c r="AF14002" t="s">
        <v>63</v>
      </c>
      <c r="AG14002" t="s">
        <v>102</v>
      </c>
      <c r="AH14002" t="s">
        <v>102</v>
      </c>
      <c r="AI14002" t="s">
        <v>56</v>
      </c>
      <c r="AJ14002" t="s">
        <v>113</v>
      </c>
      <c r="AK14002" t="s">
        <v>58879</v>
      </c>
      <c r="AL14002" t="s">
        <v>58880</v>
      </c>
      <c r="AM14002" t="s">
        <v>58881</v>
      </c>
      <c r="AN14002" t="s">
        <v>49</v>
      </c>
      <c r="AO14002" t="s">
        <v>56</v>
      </c>
      <c r="AQ14002" t="s">
        <v>15082</v>
      </c>
      <c r="AR14002" t="s">
        <v>8738</v>
      </c>
      <c r="AS14002" t="s">
        <v>56</v>
      </c>
    </row>
    <row r="14003" spans="1:45" hidden="1" x14ac:dyDescent="0.35">
      <c r="A14003" t="s">
        <v>58882</v>
      </c>
      <c r="B14003" t="s">
        <v>58857</v>
      </c>
      <c r="C14003" t="s">
        <v>58857</v>
      </c>
      <c r="D14003" t="s">
        <v>58883</v>
      </c>
      <c r="E14003" t="s">
        <v>49</v>
      </c>
      <c r="F14003" t="s">
        <v>111</v>
      </c>
      <c r="G14003" t="s">
        <v>14054</v>
      </c>
      <c r="H14003" t="s">
        <v>52</v>
      </c>
      <c r="I14003" t="s">
        <v>154</v>
      </c>
      <c r="J14003" t="s">
        <v>183</v>
      </c>
      <c r="K14003" t="s">
        <v>1668</v>
      </c>
      <c r="L14003" t="s">
        <v>384</v>
      </c>
      <c r="M14003" t="s">
        <v>76</v>
      </c>
      <c r="N14003" t="s">
        <v>100</v>
      </c>
      <c r="O14003" t="s">
        <v>158</v>
      </c>
      <c r="P14003" t="s">
        <v>57</v>
      </c>
      <c r="Q14003" t="s">
        <v>56</v>
      </c>
      <c r="R14003" t="s">
        <v>56</v>
      </c>
      <c r="V14003" t="s">
        <v>58</v>
      </c>
      <c r="W14003" t="s">
        <v>59</v>
      </c>
      <c r="X14003" t="s">
        <v>59</v>
      </c>
      <c r="Y14003" t="s">
        <v>56</v>
      </c>
      <c r="Z14003" t="s">
        <v>56</v>
      </c>
      <c r="AA14003" t="s">
        <v>60</v>
      </c>
      <c r="AB14003" t="s">
        <v>56</v>
      </c>
      <c r="AC14003" t="s">
        <v>61</v>
      </c>
      <c r="AD14003" t="s">
        <v>56</v>
      </c>
      <c r="AE14003" t="s">
        <v>86</v>
      </c>
      <c r="AF14003" t="s">
        <v>63</v>
      </c>
      <c r="AG14003" t="s">
        <v>102</v>
      </c>
      <c r="AH14003" t="s">
        <v>102</v>
      </c>
      <c r="AI14003" t="s">
        <v>56</v>
      </c>
      <c r="AJ14003" t="s">
        <v>113</v>
      </c>
      <c r="AK14003" t="s">
        <v>58883</v>
      </c>
      <c r="AL14003" t="s">
        <v>58883</v>
      </c>
      <c r="AM14003" t="s">
        <v>56</v>
      </c>
      <c r="AN14003" t="s">
        <v>49</v>
      </c>
      <c r="AO14003" t="s">
        <v>56</v>
      </c>
      <c r="AQ14003" t="s">
        <v>15082</v>
      </c>
      <c r="AR14003" t="s">
        <v>8738</v>
      </c>
      <c r="AS14003" t="s">
        <v>56</v>
      </c>
    </row>
    <row r="14004" spans="1:45" hidden="1" x14ac:dyDescent="0.35">
      <c r="A14004" t="s">
        <v>58884</v>
      </c>
      <c r="B14004" t="s">
        <v>58857</v>
      </c>
      <c r="C14004" t="s">
        <v>4100</v>
      </c>
      <c r="D14004" t="s">
        <v>58885</v>
      </c>
      <c r="E14004" t="s">
        <v>49</v>
      </c>
      <c r="F14004" t="s">
        <v>9359</v>
      </c>
      <c r="G14004" t="s">
        <v>9360</v>
      </c>
      <c r="H14004" t="s">
        <v>376</v>
      </c>
      <c r="I14004" t="s">
        <v>1529</v>
      </c>
      <c r="J14004" t="s">
        <v>27765</v>
      </c>
      <c r="K14004" t="s">
        <v>55</v>
      </c>
      <c r="L14004" t="s">
        <v>384</v>
      </c>
      <c r="M14004" t="s">
        <v>76</v>
      </c>
      <c r="N14004" t="s">
        <v>157</v>
      </c>
      <c r="O14004" t="s">
        <v>158</v>
      </c>
      <c r="P14004" t="s">
        <v>57</v>
      </c>
      <c r="Q14004" t="s">
        <v>56</v>
      </c>
      <c r="R14004" t="s">
        <v>56</v>
      </c>
      <c r="V14004" t="s">
        <v>58</v>
      </c>
      <c r="W14004" t="s">
        <v>292</v>
      </c>
      <c r="X14004" t="s">
        <v>292</v>
      </c>
      <c r="Y14004" t="s">
        <v>56</v>
      </c>
      <c r="Z14004" t="s">
        <v>56</v>
      </c>
      <c r="AA14004" t="s">
        <v>60</v>
      </c>
      <c r="AB14004" t="s">
        <v>56</v>
      </c>
      <c r="AC14004" t="s">
        <v>61</v>
      </c>
      <c r="AD14004" t="s">
        <v>56</v>
      </c>
      <c r="AE14004" t="s">
        <v>62</v>
      </c>
      <c r="AF14004" t="s">
        <v>63</v>
      </c>
      <c r="AG14004" t="s">
        <v>77</v>
      </c>
      <c r="AH14004" t="s">
        <v>56</v>
      </c>
      <c r="AI14004" t="s">
        <v>56</v>
      </c>
      <c r="AJ14004" t="s">
        <v>455</v>
      </c>
      <c r="AK14004" t="s">
        <v>16539</v>
      </c>
      <c r="AL14004" t="s">
        <v>16540</v>
      </c>
      <c r="AM14004" t="s">
        <v>58886</v>
      </c>
      <c r="AN14004" t="s">
        <v>56</v>
      </c>
      <c r="AO14004" t="s">
        <v>56</v>
      </c>
      <c r="AQ14004" t="s">
        <v>55772</v>
      </c>
      <c r="AR14004" t="s">
        <v>58887</v>
      </c>
      <c r="AS14004" t="s">
        <v>56</v>
      </c>
    </row>
    <row r="14005" spans="1:45" hidden="1" x14ac:dyDescent="0.35">
      <c r="A14005" t="s">
        <v>58888</v>
      </c>
      <c r="B14005" t="s">
        <v>16126</v>
      </c>
      <c r="C14005" t="s">
        <v>4100</v>
      </c>
      <c r="D14005" t="s">
        <v>58889</v>
      </c>
      <c r="E14005" t="s">
        <v>49</v>
      </c>
      <c r="F14005" t="s">
        <v>9359</v>
      </c>
      <c r="G14005" t="s">
        <v>9360</v>
      </c>
      <c r="H14005" t="s">
        <v>376</v>
      </c>
      <c r="I14005" t="s">
        <v>1529</v>
      </c>
      <c r="J14005" t="s">
        <v>27765</v>
      </c>
      <c r="K14005" t="s">
        <v>55</v>
      </c>
      <c r="L14005" t="s">
        <v>384</v>
      </c>
      <c r="M14005" t="s">
        <v>76</v>
      </c>
      <c r="N14005" t="s">
        <v>100</v>
      </c>
      <c r="O14005" t="s">
        <v>158</v>
      </c>
      <c r="P14005" t="s">
        <v>57</v>
      </c>
      <c r="Q14005" t="s">
        <v>56</v>
      </c>
      <c r="R14005" t="s">
        <v>56</v>
      </c>
      <c r="V14005" t="s">
        <v>58</v>
      </c>
      <c r="W14005" t="s">
        <v>292</v>
      </c>
      <c r="X14005" t="s">
        <v>292</v>
      </c>
      <c r="Y14005" t="s">
        <v>56</v>
      </c>
      <c r="Z14005" t="s">
        <v>56</v>
      </c>
      <c r="AA14005" t="s">
        <v>60</v>
      </c>
      <c r="AB14005" t="s">
        <v>56</v>
      </c>
      <c r="AC14005" t="s">
        <v>61</v>
      </c>
      <c r="AD14005" t="s">
        <v>56</v>
      </c>
      <c r="AE14005" t="s">
        <v>264</v>
      </c>
      <c r="AF14005" t="s">
        <v>63</v>
      </c>
      <c r="AG14005" t="s">
        <v>77</v>
      </c>
      <c r="AH14005" t="s">
        <v>56</v>
      </c>
      <c r="AI14005" t="s">
        <v>56</v>
      </c>
      <c r="AJ14005" t="s">
        <v>455</v>
      </c>
      <c r="AK14005" t="s">
        <v>58890</v>
      </c>
      <c r="AL14005" t="s">
        <v>58890</v>
      </c>
      <c r="AM14005" t="s">
        <v>58891</v>
      </c>
      <c r="AN14005" t="s">
        <v>56</v>
      </c>
      <c r="AO14005" t="s">
        <v>56</v>
      </c>
      <c r="AQ14005" t="s">
        <v>58892</v>
      </c>
      <c r="AR14005" t="s">
        <v>58893</v>
      </c>
      <c r="AS14005" t="s">
        <v>56</v>
      </c>
    </row>
    <row r="14006" spans="1:45" hidden="1" x14ac:dyDescent="0.35">
      <c r="A14006" t="s">
        <v>58894</v>
      </c>
      <c r="B14006" t="s">
        <v>16126</v>
      </c>
      <c r="C14006" t="s">
        <v>58704</v>
      </c>
      <c r="D14006" t="s">
        <v>58624</v>
      </c>
      <c r="E14006" t="s">
        <v>49</v>
      </c>
      <c r="F14006" t="s">
        <v>374</v>
      </c>
      <c r="G14006" t="s">
        <v>816</v>
      </c>
      <c r="H14006" t="s">
        <v>376</v>
      </c>
      <c r="I14006" t="s">
        <v>377</v>
      </c>
      <c r="J14006" t="s">
        <v>9266</v>
      </c>
      <c r="K14006" t="s">
        <v>55</v>
      </c>
      <c r="L14006" t="s">
        <v>384</v>
      </c>
      <c r="M14006" t="s">
        <v>76</v>
      </c>
      <c r="N14006" t="s">
        <v>100</v>
      </c>
      <c r="O14006" t="s">
        <v>762</v>
      </c>
      <c r="P14006" t="s">
        <v>57</v>
      </c>
      <c r="Q14006" t="s">
        <v>55712</v>
      </c>
      <c r="U14006" t="s">
        <v>58895</v>
      </c>
      <c r="V14006" t="s">
        <v>58</v>
      </c>
      <c r="W14006" t="s">
        <v>59</v>
      </c>
      <c r="X14006" t="s">
        <v>380</v>
      </c>
      <c r="Y14006" t="s">
        <v>56</v>
      </c>
      <c r="Z14006" t="s">
        <v>56</v>
      </c>
      <c r="AA14006" t="s">
        <v>60</v>
      </c>
      <c r="AB14006" t="s">
        <v>49</v>
      </c>
      <c r="AC14006" t="s">
        <v>61</v>
      </c>
      <c r="AD14006" t="s">
        <v>56</v>
      </c>
      <c r="AE14006" t="s">
        <v>1270</v>
      </c>
      <c r="AF14006" t="s">
        <v>159</v>
      </c>
      <c r="AG14006" t="s">
        <v>77</v>
      </c>
      <c r="AH14006" t="s">
        <v>77</v>
      </c>
      <c r="AI14006" t="s">
        <v>56</v>
      </c>
      <c r="AJ14006" t="s">
        <v>455</v>
      </c>
      <c r="AK14006" t="s">
        <v>1524</v>
      </c>
      <c r="AL14006" t="s">
        <v>1524</v>
      </c>
      <c r="AM14006" t="s">
        <v>58896</v>
      </c>
      <c r="AN14006" t="s">
        <v>56</v>
      </c>
      <c r="AO14006" t="s">
        <v>56</v>
      </c>
      <c r="AQ14006" t="s">
        <v>26731</v>
      </c>
      <c r="AR14006" t="s">
        <v>26732</v>
      </c>
      <c r="AS14006" t="s">
        <v>56</v>
      </c>
    </row>
    <row r="14007" spans="1:45" hidden="1" x14ac:dyDescent="0.35">
      <c r="A14007" t="s">
        <v>58897</v>
      </c>
      <c r="B14007" t="s">
        <v>16126</v>
      </c>
      <c r="C14007" t="s">
        <v>17724</v>
      </c>
      <c r="D14007" t="s">
        <v>58898</v>
      </c>
      <c r="E14007" t="s">
        <v>49</v>
      </c>
      <c r="F14007" t="s">
        <v>94</v>
      </c>
      <c r="G14007" t="s">
        <v>95</v>
      </c>
      <c r="H14007" t="s">
        <v>52</v>
      </c>
      <c r="I14007" t="s">
        <v>9221</v>
      </c>
      <c r="J14007" t="s">
        <v>183</v>
      </c>
      <c r="K14007" t="s">
        <v>1668</v>
      </c>
      <c r="L14007" t="s">
        <v>99</v>
      </c>
      <c r="M14007" t="s">
        <v>76</v>
      </c>
      <c r="N14007" t="s">
        <v>100</v>
      </c>
      <c r="O14007" t="s">
        <v>158</v>
      </c>
      <c r="P14007" t="s">
        <v>57</v>
      </c>
      <c r="S14007" t="s">
        <v>17724</v>
      </c>
      <c r="T14007" t="s">
        <v>8762</v>
      </c>
      <c r="V14007" t="s">
        <v>58</v>
      </c>
      <c r="W14007" t="s">
        <v>59</v>
      </c>
      <c r="X14007" t="s">
        <v>59</v>
      </c>
      <c r="Y14007" t="s">
        <v>56</v>
      </c>
      <c r="Z14007" t="s">
        <v>56</v>
      </c>
      <c r="AA14007" t="s">
        <v>60</v>
      </c>
      <c r="AB14007" t="s">
        <v>56</v>
      </c>
      <c r="AC14007" t="s">
        <v>61</v>
      </c>
      <c r="AD14007" t="s">
        <v>56</v>
      </c>
      <c r="AE14007" t="s">
        <v>86</v>
      </c>
      <c r="AF14007" t="s">
        <v>63</v>
      </c>
      <c r="AG14007" t="s">
        <v>102</v>
      </c>
      <c r="AH14007" t="s">
        <v>102</v>
      </c>
      <c r="AI14007" t="s">
        <v>56</v>
      </c>
      <c r="AJ14007" t="s">
        <v>113</v>
      </c>
      <c r="AK14007" t="s">
        <v>58899</v>
      </c>
      <c r="AL14007" t="s">
        <v>58900</v>
      </c>
      <c r="AM14007" t="s">
        <v>58901</v>
      </c>
      <c r="AN14007" t="s">
        <v>49</v>
      </c>
      <c r="AO14007" t="s">
        <v>56</v>
      </c>
      <c r="AQ14007" t="s">
        <v>15082</v>
      </c>
      <c r="AR14007" t="s">
        <v>8738</v>
      </c>
      <c r="AS14007" t="s">
        <v>56</v>
      </c>
    </row>
    <row r="14008" spans="1:45" hidden="1" x14ac:dyDescent="0.35">
      <c r="A14008" t="s">
        <v>58902</v>
      </c>
      <c r="B14008" t="s">
        <v>16126</v>
      </c>
      <c r="C14008" t="s">
        <v>4100</v>
      </c>
      <c r="D14008" t="s">
        <v>58903</v>
      </c>
      <c r="E14008" t="s">
        <v>49</v>
      </c>
      <c r="F14008" t="s">
        <v>9359</v>
      </c>
      <c r="G14008" t="s">
        <v>9360</v>
      </c>
      <c r="H14008" t="s">
        <v>376</v>
      </c>
      <c r="I14008" t="s">
        <v>1529</v>
      </c>
      <c r="J14008" t="s">
        <v>27765</v>
      </c>
      <c r="K14008" t="s">
        <v>55</v>
      </c>
      <c r="L14008" t="s">
        <v>384</v>
      </c>
      <c r="M14008" t="s">
        <v>76</v>
      </c>
      <c r="N14008" t="s">
        <v>100</v>
      </c>
      <c r="O14008" t="s">
        <v>762</v>
      </c>
      <c r="P14008" t="s">
        <v>57</v>
      </c>
      <c r="Q14008" t="s">
        <v>56</v>
      </c>
      <c r="U14008" t="s">
        <v>58904</v>
      </c>
      <c r="V14008" t="s">
        <v>58</v>
      </c>
      <c r="W14008" t="s">
        <v>292</v>
      </c>
      <c r="X14008" t="s">
        <v>292</v>
      </c>
      <c r="Y14008" t="s">
        <v>56</v>
      </c>
      <c r="Z14008" t="s">
        <v>56</v>
      </c>
      <c r="AA14008" t="s">
        <v>60</v>
      </c>
      <c r="AB14008" t="s">
        <v>56</v>
      </c>
      <c r="AC14008" t="s">
        <v>61</v>
      </c>
      <c r="AD14008" t="s">
        <v>56</v>
      </c>
      <c r="AE14008" t="s">
        <v>86</v>
      </c>
      <c r="AF14008" t="s">
        <v>63</v>
      </c>
      <c r="AG14008" t="s">
        <v>102</v>
      </c>
      <c r="AH14008" t="s">
        <v>56</v>
      </c>
      <c r="AI14008" t="s">
        <v>56</v>
      </c>
      <c r="AJ14008" t="s">
        <v>455</v>
      </c>
      <c r="AK14008" t="s">
        <v>58905</v>
      </c>
      <c r="AL14008" t="s">
        <v>58906</v>
      </c>
      <c r="AM14008" t="s">
        <v>58907</v>
      </c>
      <c r="AN14008" t="s">
        <v>56</v>
      </c>
      <c r="AO14008" t="s">
        <v>56</v>
      </c>
      <c r="AQ14008" t="s">
        <v>58358</v>
      </c>
      <c r="AR14008" t="s">
        <v>58502</v>
      </c>
      <c r="AS14008" t="s">
        <v>56</v>
      </c>
    </row>
    <row r="14009" spans="1:45" hidden="1" x14ac:dyDescent="0.35">
      <c r="A14009" t="s">
        <v>58908</v>
      </c>
      <c r="B14009" t="s">
        <v>16126</v>
      </c>
      <c r="C14009" t="s">
        <v>57723</v>
      </c>
      <c r="D14009" t="s">
        <v>58909</v>
      </c>
      <c r="E14009" t="s">
        <v>49</v>
      </c>
      <c r="F14009" t="s">
        <v>323</v>
      </c>
      <c r="G14009" t="s">
        <v>8725</v>
      </c>
      <c r="H14009" t="s">
        <v>52</v>
      </c>
      <c r="I14009" t="s">
        <v>15208</v>
      </c>
      <c r="J14009" t="s">
        <v>54</v>
      </c>
      <c r="K14009" t="s">
        <v>1668</v>
      </c>
      <c r="L14009" t="s">
        <v>99</v>
      </c>
      <c r="M14009" t="s">
        <v>76</v>
      </c>
      <c r="N14009" t="s">
        <v>100</v>
      </c>
      <c r="O14009" t="s">
        <v>158</v>
      </c>
      <c r="P14009" t="s">
        <v>57</v>
      </c>
      <c r="S14009" t="s">
        <v>57723</v>
      </c>
      <c r="T14009" t="s">
        <v>27698</v>
      </c>
      <c r="V14009" t="s">
        <v>58</v>
      </c>
      <c r="W14009" t="s">
        <v>59</v>
      </c>
      <c r="X14009" t="s">
        <v>1051</v>
      </c>
      <c r="Y14009" t="s">
        <v>56</v>
      </c>
      <c r="Z14009" t="s">
        <v>56</v>
      </c>
      <c r="AA14009" t="s">
        <v>60</v>
      </c>
      <c r="AB14009" t="s">
        <v>49</v>
      </c>
      <c r="AC14009" t="s">
        <v>61</v>
      </c>
      <c r="AD14009" t="s">
        <v>56</v>
      </c>
      <c r="AE14009" t="s">
        <v>62</v>
      </c>
      <c r="AF14009" t="s">
        <v>63</v>
      </c>
      <c r="AG14009" t="s">
        <v>102</v>
      </c>
      <c r="AH14009" t="s">
        <v>102</v>
      </c>
      <c r="AI14009" t="s">
        <v>56</v>
      </c>
      <c r="AJ14009" t="s">
        <v>113</v>
      </c>
      <c r="AK14009" t="s">
        <v>58910</v>
      </c>
      <c r="AL14009" t="s">
        <v>58911</v>
      </c>
      <c r="AM14009" t="s">
        <v>56</v>
      </c>
      <c r="AN14009" t="s">
        <v>49</v>
      </c>
      <c r="AO14009" t="s">
        <v>56</v>
      </c>
      <c r="AQ14009" t="s">
        <v>15082</v>
      </c>
      <c r="AR14009" t="s">
        <v>8738</v>
      </c>
      <c r="AS14009" t="s">
        <v>56</v>
      </c>
    </row>
    <row r="14010" spans="1:45" hidden="1" x14ac:dyDescent="0.35">
      <c r="A14010" t="s">
        <v>58912</v>
      </c>
      <c r="B14010" t="s">
        <v>16126</v>
      </c>
      <c r="C14010" t="s">
        <v>9568</v>
      </c>
      <c r="D14010" t="s">
        <v>58913</v>
      </c>
      <c r="E14010" t="s">
        <v>49</v>
      </c>
      <c r="F14010" t="s">
        <v>50</v>
      </c>
      <c r="G14010" t="s">
        <v>460</v>
      </c>
      <c r="H14010" t="s">
        <v>52</v>
      </c>
      <c r="I14010" t="s">
        <v>15078</v>
      </c>
      <c r="J14010" t="s">
        <v>75</v>
      </c>
      <c r="K14010" t="s">
        <v>156</v>
      </c>
      <c r="L14010" t="s">
        <v>99</v>
      </c>
      <c r="M14010" t="s">
        <v>76</v>
      </c>
      <c r="N14010" t="s">
        <v>100</v>
      </c>
      <c r="O14010" t="s">
        <v>158</v>
      </c>
      <c r="P14010" t="s">
        <v>57</v>
      </c>
      <c r="S14010" t="s">
        <v>9568</v>
      </c>
      <c r="T14010" t="s">
        <v>19425</v>
      </c>
      <c r="V14010" t="s">
        <v>58</v>
      </c>
      <c r="W14010" t="s">
        <v>292</v>
      </c>
      <c r="X14010" t="s">
        <v>292</v>
      </c>
      <c r="Y14010" t="s">
        <v>56</v>
      </c>
      <c r="Z14010" t="s">
        <v>56</v>
      </c>
      <c r="AA14010" t="s">
        <v>60</v>
      </c>
      <c r="AB14010" t="s">
        <v>49</v>
      </c>
      <c r="AC14010" t="s">
        <v>61</v>
      </c>
      <c r="AD14010" t="s">
        <v>56</v>
      </c>
      <c r="AE14010" t="s">
        <v>62</v>
      </c>
      <c r="AF14010" t="s">
        <v>63</v>
      </c>
      <c r="AG14010" t="s">
        <v>102</v>
      </c>
      <c r="AH14010" t="s">
        <v>102</v>
      </c>
      <c r="AI14010" t="s">
        <v>56</v>
      </c>
      <c r="AJ14010" t="s">
        <v>113</v>
      </c>
      <c r="AK14010" t="s">
        <v>58914</v>
      </c>
      <c r="AL14010" t="s">
        <v>58914</v>
      </c>
      <c r="AM14010" t="s">
        <v>58915</v>
      </c>
      <c r="AN14010" t="s">
        <v>49</v>
      </c>
      <c r="AO14010" t="s">
        <v>56</v>
      </c>
      <c r="AQ14010" t="s">
        <v>18726</v>
      </c>
      <c r="AR14010" t="s">
        <v>8738</v>
      </c>
      <c r="AS14010" t="s">
        <v>56</v>
      </c>
    </row>
    <row r="14011" spans="1:45" hidden="1" x14ac:dyDescent="0.35">
      <c r="A14011" t="s">
        <v>58916</v>
      </c>
      <c r="B14011" t="s">
        <v>16126</v>
      </c>
      <c r="C14011" t="s">
        <v>4100</v>
      </c>
      <c r="D14011" t="s">
        <v>55856</v>
      </c>
      <c r="E14011" t="s">
        <v>49</v>
      </c>
      <c r="F14011" t="s">
        <v>9359</v>
      </c>
      <c r="G14011" t="s">
        <v>9360</v>
      </c>
      <c r="H14011" t="s">
        <v>376</v>
      </c>
      <c r="I14011" t="s">
        <v>1529</v>
      </c>
      <c r="J14011" t="s">
        <v>27765</v>
      </c>
      <c r="K14011" t="s">
        <v>55</v>
      </c>
      <c r="L14011" t="s">
        <v>384</v>
      </c>
      <c r="M14011" t="s">
        <v>76</v>
      </c>
      <c r="N14011" t="s">
        <v>157</v>
      </c>
      <c r="O14011" t="s">
        <v>158</v>
      </c>
      <c r="P14011" t="s">
        <v>57</v>
      </c>
      <c r="Q14011" t="s">
        <v>56</v>
      </c>
      <c r="R14011" t="s">
        <v>56</v>
      </c>
      <c r="V14011" t="s">
        <v>58</v>
      </c>
      <c r="W14011" t="s">
        <v>292</v>
      </c>
      <c r="X14011" t="s">
        <v>292</v>
      </c>
      <c r="Y14011" t="s">
        <v>56</v>
      </c>
      <c r="Z14011" t="s">
        <v>56</v>
      </c>
      <c r="AA14011" t="s">
        <v>60</v>
      </c>
      <c r="AB14011" t="s">
        <v>56</v>
      </c>
      <c r="AC14011" t="s">
        <v>61</v>
      </c>
      <c r="AD14011" t="s">
        <v>56</v>
      </c>
      <c r="AE14011" t="s">
        <v>62</v>
      </c>
      <c r="AF14011" t="s">
        <v>63</v>
      </c>
      <c r="AG14011" t="s">
        <v>77</v>
      </c>
      <c r="AH14011" t="s">
        <v>56</v>
      </c>
      <c r="AI14011" t="s">
        <v>56</v>
      </c>
      <c r="AJ14011" t="s">
        <v>455</v>
      </c>
      <c r="AK14011" t="s">
        <v>57484</v>
      </c>
      <c r="AL14011" t="s">
        <v>57484</v>
      </c>
      <c r="AM14011" t="s">
        <v>58303</v>
      </c>
      <c r="AN14011" t="s">
        <v>56</v>
      </c>
      <c r="AO14011" t="s">
        <v>56</v>
      </c>
      <c r="AQ14011" t="s">
        <v>58550</v>
      </c>
      <c r="AR14011" t="s">
        <v>58917</v>
      </c>
      <c r="AS14011" t="s">
        <v>56</v>
      </c>
    </row>
    <row r="14012" spans="1:45" hidden="1" x14ac:dyDescent="0.35">
      <c r="A14012" t="s">
        <v>58918</v>
      </c>
      <c r="B14012" t="s">
        <v>16126</v>
      </c>
      <c r="C14012" t="s">
        <v>4100</v>
      </c>
      <c r="D14012" t="s">
        <v>57058</v>
      </c>
      <c r="E14012" t="s">
        <v>49</v>
      </c>
      <c r="F14012" t="s">
        <v>9359</v>
      </c>
      <c r="G14012" t="s">
        <v>9360</v>
      </c>
      <c r="H14012" t="s">
        <v>376</v>
      </c>
      <c r="I14012" t="s">
        <v>1529</v>
      </c>
      <c r="J14012" t="s">
        <v>27765</v>
      </c>
      <c r="K14012" t="s">
        <v>55</v>
      </c>
      <c r="L14012" t="s">
        <v>384</v>
      </c>
      <c r="M14012" t="s">
        <v>76</v>
      </c>
      <c r="N14012" t="s">
        <v>157</v>
      </c>
      <c r="O14012" t="s">
        <v>158</v>
      </c>
      <c r="P14012" t="s">
        <v>57</v>
      </c>
      <c r="Q14012" t="s">
        <v>56</v>
      </c>
      <c r="R14012" t="s">
        <v>56</v>
      </c>
      <c r="V14012" t="s">
        <v>58</v>
      </c>
      <c r="W14012" t="s">
        <v>292</v>
      </c>
      <c r="X14012" t="s">
        <v>292</v>
      </c>
      <c r="Y14012" t="s">
        <v>56</v>
      </c>
      <c r="Z14012" t="s">
        <v>56</v>
      </c>
      <c r="AA14012" t="s">
        <v>60</v>
      </c>
      <c r="AB14012" t="s">
        <v>56</v>
      </c>
      <c r="AC14012" t="s">
        <v>61</v>
      </c>
      <c r="AD14012" t="s">
        <v>56</v>
      </c>
      <c r="AE14012" t="s">
        <v>126</v>
      </c>
      <c r="AF14012" t="s">
        <v>63</v>
      </c>
      <c r="AG14012" t="s">
        <v>77</v>
      </c>
      <c r="AH14012" t="s">
        <v>56</v>
      </c>
      <c r="AI14012" t="s">
        <v>56</v>
      </c>
      <c r="AJ14012" t="s">
        <v>455</v>
      </c>
      <c r="AK14012" t="s">
        <v>58919</v>
      </c>
      <c r="AL14012" t="s">
        <v>58919</v>
      </c>
      <c r="AM14012" t="s">
        <v>58303</v>
      </c>
      <c r="AN14012" t="s">
        <v>56</v>
      </c>
      <c r="AO14012" t="s">
        <v>56</v>
      </c>
      <c r="AQ14012" t="s">
        <v>28613</v>
      </c>
      <c r="AR14012" t="s">
        <v>58920</v>
      </c>
      <c r="AS14012" t="s">
        <v>56</v>
      </c>
    </row>
    <row r="14013" spans="1:45" hidden="1" x14ac:dyDescent="0.35">
      <c r="A14013" t="s">
        <v>58921</v>
      </c>
      <c r="B14013" t="s">
        <v>16126</v>
      </c>
      <c r="C14013" t="s">
        <v>4100</v>
      </c>
      <c r="D14013" t="s">
        <v>55859</v>
      </c>
      <c r="E14013" t="s">
        <v>49</v>
      </c>
      <c r="F14013" t="s">
        <v>9359</v>
      </c>
      <c r="G14013" t="s">
        <v>9360</v>
      </c>
      <c r="H14013" t="s">
        <v>376</v>
      </c>
      <c r="I14013" t="s">
        <v>1529</v>
      </c>
      <c r="J14013" t="s">
        <v>27765</v>
      </c>
      <c r="K14013" t="s">
        <v>55</v>
      </c>
      <c r="L14013" t="s">
        <v>384</v>
      </c>
      <c r="M14013" t="s">
        <v>76</v>
      </c>
      <c r="N14013" t="s">
        <v>157</v>
      </c>
      <c r="O14013" t="s">
        <v>158</v>
      </c>
      <c r="P14013" t="s">
        <v>57</v>
      </c>
      <c r="Q14013" t="s">
        <v>56</v>
      </c>
      <c r="R14013" t="s">
        <v>56</v>
      </c>
      <c r="V14013" t="s">
        <v>58</v>
      </c>
      <c r="W14013" t="s">
        <v>292</v>
      </c>
      <c r="X14013" t="s">
        <v>292</v>
      </c>
      <c r="Y14013" t="s">
        <v>56</v>
      </c>
      <c r="Z14013" t="s">
        <v>56</v>
      </c>
      <c r="AA14013" t="s">
        <v>60</v>
      </c>
      <c r="AB14013" t="s">
        <v>56</v>
      </c>
      <c r="AC14013" t="s">
        <v>61</v>
      </c>
      <c r="AD14013" t="s">
        <v>56</v>
      </c>
      <c r="AE14013" t="s">
        <v>1270</v>
      </c>
      <c r="AF14013" t="s">
        <v>819</v>
      </c>
      <c r="AG14013" t="s">
        <v>77</v>
      </c>
      <c r="AH14013" t="s">
        <v>56</v>
      </c>
      <c r="AI14013" t="s">
        <v>56</v>
      </c>
      <c r="AJ14013" t="s">
        <v>455</v>
      </c>
      <c r="AK14013" t="s">
        <v>58919</v>
      </c>
      <c r="AL14013" t="s">
        <v>58919</v>
      </c>
      <c r="AM14013" t="s">
        <v>58303</v>
      </c>
      <c r="AN14013" t="s">
        <v>56</v>
      </c>
      <c r="AO14013" t="s">
        <v>56</v>
      </c>
      <c r="AQ14013" t="s">
        <v>17553</v>
      </c>
      <c r="AR14013" t="s">
        <v>58922</v>
      </c>
      <c r="AS14013" t="s">
        <v>56</v>
      </c>
    </row>
    <row r="14014" spans="1:45" hidden="1" x14ac:dyDescent="0.35">
      <c r="A14014" t="s">
        <v>58923</v>
      </c>
      <c r="B14014" t="s">
        <v>16126</v>
      </c>
      <c r="C14014" t="s">
        <v>58857</v>
      </c>
      <c r="D14014" t="s">
        <v>58924</v>
      </c>
      <c r="E14014" t="s">
        <v>49</v>
      </c>
      <c r="F14014" t="s">
        <v>8842</v>
      </c>
      <c r="G14014" t="s">
        <v>15077</v>
      </c>
      <c r="H14014" t="s">
        <v>52</v>
      </c>
      <c r="I14014" t="s">
        <v>15078</v>
      </c>
      <c r="J14014" t="s">
        <v>1679</v>
      </c>
      <c r="K14014" t="s">
        <v>156</v>
      </c>
      <c r="L14014" t="s">
        <v>384</v>
      </c>
      <c r="M14014" t="s">
        <v>76</v>
      </c>
      <c r="N14014" t="s">
        <v>100</v>
      </c>
      <c r="O14014" t="s">
        <v>158</v>
      </c>
      <c r="P14014" t="s">
        <v>57</v>
      </c>
      <c r="Q14014" t="s">
        <v>56</v>
      </c>
      <c r="R14014" t="s">
        <v>56</v>
      </c>
      <c r="V14014" t="s">
        <v>58</v>
      </c>
      <c r="W14014" t="s">
        <v>59</v>
      </c>
      <c r="X14014" t="s">
        <v>59</v>
      </c>
      <c r="Y14014" t="s">
        <v>56</v>
      </c>
      <c r="Z14014" t="s">
        <v>56</v>
      </c>
      <c r="AA14014" t="s">
        <v>60</v>
      </c>
      <c r="AB14014" t="s">
        <v>56</v>
      </c>
      <c r="AC14014" t="s">
        <v>61</v>
      </c>
      <c r="AD14014" t="s">
        <v>56</v>
      </c>
      <c r="AE14014" t="s">
        <v>86</v>
      </c>
      <c r="AF14014" t="s">
        <v>63</v>
      </c>
      <c r="AG14014" t="s">
        <v>102</v>
      </c>
      <c r="AH14014" t="s">
        <v>102</v>
      </c>
      <c r="AI14014" t="s">
        <v>56</v>
      </c>
      <c r="AJ14014" t="s">
        <v>113</v>
      </c>
      <c r="AK14014" t="s">
        <v>19404</v>
      </c>
      <c r="AL14014" t="s">
        <v>58925</v>
      </c>
      <c r="AM14014" t="s">
        <v>58926</v>
      </c>
      <c r="AN14014" t="s">
        <v>49</v>
      </c>
      <c r="AO14014" t="s">
        <v>56</v>
      </c>
      <c r="AQ14014" t="s">
        <v>15082</v>
      </c>
      <c r="AR14014" t="s">
        <v>8738</v>
      </c>
      <c r="AS14014" t="s">
        <v>56</v>
      </c>
    </row>
    <row r="14015" spans="1:45" hidden="1" x14ac:dyDescent="0.35">
      <c r="A14015" t="s">
        <v>58927</v>
      </c>
      <c r="B14015" t="s">
        <v>15138</v>
      </c>
      <c r="C14015" t="s">
        <v>17724</v>
      </c>
      <c r="D14015" t="s">
        <v>58928</v>
      </c>
      <c r="E14015" t="s">
        <v>49</v>
      </c>
      <c r="F14015" t="s">
        <v>94</v>
      </c>
      <c r="G14015" t="s">
        <v>95</v>
      </c>
      <c r="H14015" t="s">
        <v>52</v>
      </c>
      <c r="I14015" t="s">
        <v>9221</v>
      </c>
      <c r="J14015" t="s">
        <v>75</v>
      </c>
      <c r="K14015" t="s">
        <v>1668</v>
      </c>
      <c r="L14015" t="s">
        <v>99</v>
      </c>
      <c r="M14015" t="s">
        <v>76</v>
      </c>
      <c r="N14015" t="s">
        <v>100</v>
      </c>
      <c r="O14015" t="s">
        <v>158</v>
      </c>
      <c r="P14015" t="s">
        <v>57</v>
      </c>
      <c r="S14015" t="s">
        <v>17724</v>
      </c>
      <c r="T14015" t="s">
        <v>16012</v>
      </c>
      <c r="V14015" t="s">
        <v>58</v>
      </c>
      <c r="W14015" t="s">
        <v>59</v>
      </c>
      <c r="X14015" t="s">
        <v>59</v>
      </c>
      <c r="Y14015" t="s">
        <v>56</v>
      </c>
      <c r="Z14015" t="s">
        <v>56</v>
      </c>
      <c r="AA14015" t="s">
        <v>60</v>
      </c>
      <c r="AB14015" t="s">
        <v>56</v>
      </c>
      <c r="AC14015" t="s">
        <v>61</v>
      </c>
      <c r="AD14015" t="s">
        <v>56</v>
      </c>
      <c r="AE14015" t="s">
        <v>86</v>
      </c>
      <c r="AF14015" t="s">
        <v>63</v>
      </c>
      <c r="AG14015" t="s">
        <v>102</v>
      </c>
      <c r="AH14015" t="s">
        <v>102</v>
      </c>
      <c r="AI14015" t="s">
        <v>56</v>
      </c>
      <c r="AJ14015" t="s">
        <v>113</v>
      </c>
      <c r="AK14015" t="s">
        <v>58929</v>
      </c>
      <c r="AL14015" t="s">
        <v>58930</v>
      </c>
      <c r="AM14015" t="s">
        <v>58931</v>
      </c>
      <c r="AN14015" t="s">
        <v>49</v>
      </c>
      <c r="AO14015" t="s">
        <v>56</v>
      </c>
      <c r="AQ14015" t="s">
        <v>16262</v>
      </c>
      <c r="AR14015" t="s">
        <v>8738</v>
      </c>
      <c r="AS14015" t="s">
        <v>56</v>
      </c>
    </row>
    <row r="14016" spans="1:45" hidden="1" x14ac:dyDescent="0.35">
      <c r="A14016" t="s">
        <v>58932</v>
      </c>
      <c r="B14016" t="s">
        <v>15138</v>
      </c>
      <c r="C14016" t="s">
        <v>17724</v>
      </c>
      <c r="D14016" t="s">
        <v>58933</v>
      </c>
      <c r="E14016" t="s">
        <v>49</v>
      </c>
      <c r="F14016" t="s">
        <v>94</v>
      </c>
      <c r="G14016" t="s">
        <v>95</v>
      </c>
      <c r="H14016" t="s">
        <v>52</v>
      </c>
      <c r="I14016" t="s">
        <v>9221</v>
      </c>
      <c r="J14016" t="s">
        <v>250</v>
      </c>
      <c r="K14016" t="s">
        <v>98</v>
      </c>
      <c r="L14016" t="s">
        <v>99</v>
      </c>
      <c r="M14016" t="s">
        <v>76</v>
      </c>
      <c r="N14016" t="s">
        <v>100</v>
      </c>
      <c r="O14016" t="s">
        <v>158</v>
      </c>
      <c r="P14016" t="s">
        <v>57</v>
      </c>
      <c r="S14016" t="s">
        <v>17724</v>
      </c>
      <c r="T14016" t="s">
        <v>16012</v>
      </c>
      <c r="V14016" t="s">
        <v>58</v>
      </c>
      <c r="W14016" t="s">
        <v>59</v>
      </c>
      <c r="X14016" t="s">
        <v>59</v>
      </c>
      <c r="Y14016" t="s">
        <v>56</v>
      </c>
      <c r="Z14016" t="s">
        <v>56</v>
      </c>
      <c r="AA14016" t="s">
        <v>60</v>
      </c>
      <c r="AB14016" t="s">
        <v>56</v>
      </c>
      <c r="AC14016" t="s">
        <v>61</v>
      </c>
      <c r="AD14016" t="s">
        <v>56</v>
      </c>
      <c r="AE14016" t="s">
        <v>86</v>
      </c>
      <c r="AF14016" t="s">
        <v>63</v>
      </c>
      <c r="AG14016" t="s">
        <v>102</v>
      </c>
      <c r="AH14016" t="s">
        <v>102</v>
      </c>
      <c r="AI14016" t="s">
        <v>56</v>
      </c>
      <c r="AJ14016" t="s">
        <v>113</v>
      </c>
      <c r="AK14016" t="s">
        <v>58929</v>
      </c>
      <c r="AL14016" t="s">
        <v>58930</v>
      </c>
      <c r="AM14016" t="s">
        <v>58934</v>
      </c>
      <c r="AN14016" t="s">
        <v>49</v>
      </c>
      <c r="AO14016" t="s">
        <v>56</v>
      </c>
      <c r="AQ14016" t="s">
        <v>28722</v>
      </c>
      <c r="AR14016" t="s">
        <v>8738</v>
      </c>
      <c r="AS14016" t="s">
        <v>56</v>
      </c>
    </row>
    <row r="14017" spans="1:45" hidden="1" x14ac:dyDescent="0.35">
      <c r="A14017" t="s">
        <v>58935</v>
      </c>
      <c r="B14017" t="s">
        <v>15138</v>
      </c>
      <c r="C14017" t="s">
        <v>16126</v>
      </c>
      <c r="D14017" t="s">
        <v>58936</v>
      </c>
      <c r="E14017" t="s">
        <v>49</v>
      </c>
      <c r="F14017" t="s">
        <v>8842</v>
      </c>
      <c r="G14017" t="s">
        <v>15077</v>
      </c>
      <c r="H14017" t="s">
        <v>52</v>
      </c>
      <c r="I14017" t="s">
        <v>15078</v>
      </c>
      <c r="J14017" t="s">
        <v>250</v>
      </c>
      <c r="K14017" t="s">
        <v>156</v>
      </c>
      <c r="L14017" t="s">
        <v>384</v>
      </c>
      <c r="M14017" t="s">
        <v>76</v>
      </c>
      <c r="N14017" t="s">
        <v>100</v>
      </c>
      <c r="O14017" t="s">
        <v>158</v>
      </c>
      <c r="P14017" t="s">
        <v>57</v>
      </c>
      <c r="Q14017" t="s">
        <v>56</v>
      </c>
      <c r="R14017" t="s">
        <v>56</v>
      </c>
      <c r="V14017" t="s">
        <v>58</v>
      </c>
      <c r="W14017" t="s">
        <v>59</v>
      </c>
      <c r="X14017" t="s">
        <v>59</v>
      </c>
      <c r="Y14017" t="s">
        <v>56</v>
      </c>
      <c r="Z14017" t="s">
        <v>56</v>
      </c>
      <c r="AA14017" t="s">
        <v>60</v>
      </c>
      <c r="AB14017" t="s">
        <v>56</v>
      </c>
      <c r="AC14017" t="s">
        <v>61</v>
      </c>
      <c r="AD14017" t="s">
        <v>56</v>
      </c>
      <c r="AE14017" t="s">
        <v>62</v>
      </c>
      <c r="AF14017" t="s">
        <v>63</v>
      </c>
      <c r="AG14017" t="s">
        <v>65</v>
      </c>
      <c r="AH14017" t="s">
        <v>102</v>
      </c>
      <c r="AI14017" t="s">
        <v>56</v>
      </c>
      <c r="AJ14017" t="s">
        <v>113</v>
      </c>
      <c r="AK14017" t="s">
        <v>58937</v>
      </c>
      <c r="AL14017" t="s">
        <v>58938</v>
      </c>
      <c r="AM14017" t="s">
        <v>58939</v>
      </c>
      <c r="AN14017" t="s">
        <v>49</v>
      </c>
      <c r="AO14017" t="s">
        <v>56</v>
      </c>
      <c r="AQ14017" t="s">
        <v>15082</v>
      </c>
      <c r="AR14017" t="s">
        <v>8738</v>
      </c>
      <c r="AS14017" t="s">
        <v>56</v>
      </c>
    </row>
    <row r="14018" spans="1:45" hidden="1" x14ac:dyDescent="0.35">
      <c r="A14018" t="s">
        <v>58940</v>
      </c>
      <c r="B14018" t="s">
        <v>15138</v>
      </c>
      <c r="C14018" t="s">
        <v>17724</v>
      </c>
      <c r="D14018" t="s">
        <v>58941</v>
      </c>
      <c r="E14018" t="s">
        <v>49</v>
      </c>
      <c r="F14018" t="s">
        <v>9359</v>
      </c>
      <c r="G14018" t="s">
        <v>9360</v>
      </c>
      <c r="H14018" t="s">
        <v>376</v>
      </c>
      <c r="I14018" t="s">
        <v>1529</v>
      </c>
      <c r="J14018" t="s">
        <v>378</v>
      </c>
      <c r="K14018" t="s">
        <v>55</v>
      </c>
      <c r="L14018" t="s">
        <v>99</v>
      </c>
      <c r="M14018" t="s">
        <v>76</v>
      </c>
      <c r="N14018" t="s">
        <v>100</v>
      </c>
      <c r="O14018" t="s">
        <v>56</v>
      </c>
      <c r="P14018" t="s">
        <v>57</v>
      </c>
      <c r="S14018" t="s">
        <v>17724</v>
      </c>
      <c r="T14018" t="s">
        <v>28993</v>
      </c>
      <c r="V14018" t="s">
        <v>58</v>
      </c>
      <c r="W14018" t="s">
        <v>292</v>
      </c>
      <c r="X14018" t="s">
        <v>292</v>
      </c>
      <c r="Y14018" t="s">
        <v>56</v>
      </c>
      <c r="Z14018" t="s">
        <v>56</v>
      </c>
      <c r="AA14018" t="s">
        <v>60</v>
      </c>
      <c r="AB14018" t="s">
        <v>56</v>
      </c>
      <c r="AC14018" t="s">
        <v>61</v>
      </c>
      <c r="AD14018" t="s">
        <v>56</v>
      </c>
      <c r="AE14018" t="s">
        <v>1270</v>
      </c>
      <c r="AF14018" t="s">
        <v>819</v>
      </c>
      <c r="AG14018" t="s">
        <v>77</v>
      </c>
      <c r="AH14018" t="s">
        <v>56</v>
      </c>
      <c r="AI14018" t="s">
        <v>56</v>
      </c>
      <c r="AJ14018" t="s">
        <v>455</v>
      </c>
      <c r="AK14018" t="s">
        <v>58942</v>
      </c>
      <c r="AL14018" t="s">
        <v>58942</v>
      </c>
      <c r="AM14018" t="s">
        <v>58943</v>
      </c>
      <c r="AN14018" t="s">
        <v>56</v>
      </c>
      <c r="AO14018" t="s">
        <v>56</v>
      </c>
      <c r="AQ14018" t="s">
        <v>58944</v>
      </c>
      <c r="AR14018" t="s">
        <v>29457</v>
      </c>
      <c r="AS14018" t="s">
        <v>56</v>
      </c>
    </row>
    <row r="14019" spans="1:45" hidden="1" x14ac:dyDescent="0.35">
      <c r="A14019" t="s">
        <v>58945</v>
      </c>
      <c r="B14019" t="s">
        <v>58946</v>
      </c>
      <c r="C14019" t="s">
        <v>15138</v>
      </c>
      <c r="D14019" t="s">
        <v>58947</v>
      </c>
      <c r="E14019" t="s">
        <v>49</v>
      </c>
      <c r="F14019" t="s">
        <v>8842</v>
      </c>
      <c r="G14019" t="s">
        <v>15077</v>
      </c>
      <c r="H14019" t="s">
        <v>52</v>
      </c>
      <c r="I14019" t="s">
        <v>15078</v>
      </c>
      <c r="J14019" t="s">
        <v>155</v>
      </c>
      <c r="K14019" t="s">
        <v>156</v>
      </c>
      <c r="L14019" t="s">
        <v>384</v>
      </c>
      <c r="M14019" t="s">
        <v>76</v>
      </c>
      <c r="N14019" t="s">
        <v>100</v>
      </c>
      <c r="O14019" t="s">
        <v>158</v>
      </c>
      <c r="P14019" t="s">
        <v>57</v>
      </c>
      <c r="Q14019" t="s">
        <v>56</v>
      </c>
      <c r="R14019" t="s">
        <v>56</v>
      </c>
      <c r="V14019" t="s">
        <v>58</v>
      </c>
      <c r="W14019" t="s">
        <v>59</v>
      </c>
      <c r="X14019" t="s">
        <v>59</v>
      </c>
      <c r="Y14019" t="s">
        <v>56</v>
      </c>
      <c r="Z14019" t="s">
        <v>56</v>
      </c>
      <c r="AA14019" t="s">
        <v>60</v>
      </c>
      <c r="AB14019" t="s">
        <v>56</v>
      </c>
      <c r="AC14019" t="s">
        <v>61</v>
      </c>
      <c r="AD14019" t="s">
        <v>56</v>
      </c>
      <c r="AE14019" t="s">
        <v>656</v>
      </c>
      <c r="AF14019" t="s">
        <v>63</v>
      </c>
      <c r="AG14019" t="s">
        <v>64</v>
      </c>
      <c r="AH14019" t="s">
        <v>102</v>
      </c>
      <c r="AI14019" t="s">
        <v>11036</v>
      </c>
      <c r="AJ14019" t="s">
        <v>103</v>
      </c>
      <c r="AK14019" t="s">
        <v>58135</v>
      </c>
      <c r="AL14019" t="s">
        <v>58948</v>
      </c>
      <c r="AM14019" t="s">
        <v>58949</v>
      </c>
      <c r="AN14019" t="s">
        <v>49</v>
      </c>
      <c r="AO14019" t="s">
        <v>56</v>
      </c>
      <c r="AQ14019" t="s">
        <v>15082</v>
      </c>
      <c r="AR14019" t="s">
        <v>1676</v>
      </c>
      <c r="AS14019" t="s">
        <v>56</v>
      </c>
    </row>
    <row r="14020" spans="1:45" hidden="1" x14ac:dyDescent="0.35">
      <c r="A14020" t="s">
        <v>58950</v>
      </c>
      <c r="B14020" t="s">
        <v>58946</v>
      </c>
      <c r="C14020" t="s">
        <v>28993</v>
      </c>
      <c r="D14020" t="s">
        <v>58941</v>
      </c>
      <c r="E14020" t="s">
        <v>49</v>
      </c>
      <c r="F14020" t="s">
        <v>9359</v>
      </c>
      <c r="G14020" t="s">
        <v>9360</v>
      </c>
      <c r="H14020" t="s">
        <v>376</v>
      </c>
      <c r="I14020" t="s">
        <v>1529</v>
      </c>
      <c r="J14020" t="s">
        <v>378</v>
      </c>
      <c r="K14020" t="s">
        <v>55</v>
      </c>
      <c r="L14020" t="s">
        <v>99</v>
      </c>
      <c r="M14020" t="s">
        <v>76</v>
      </c>
      <c r="N14020" t="s">
        <v>100</v>
      </c>
      <c r="O14020" t="s">
        <v>56</v>
      </c>
      <c r="P14020" t="s">
        <v>57</v>
      </c>
      <c r="S14020" t="s">
        <v>17724</v>
      </c>
      <c r="T14020" t="s">
        <v>28993</v>
      </c>
      <c r="V14020" t="s">
        <v>58</v>
      </c>
      <c r="W14020" t="s">
        <v>292</v>
      </c>
      <c r="X14020" t="s">
        <v>292</v>
      </c>
      <c r="Y14020" t="s">
        <v>56</v>
      </c>
      <c r="Z14020" t="s">
        <v>56</v>
      </c>
      <c r="AA14020" t="s">
        <v>60</v>
      </c>
      <c r="AB14020" t="s">
        <v>56</v>
      </c>
      <c r="AC14020" t="s">
        <v>61</v>
      </c>
      <c r="AD14020" t="s">
        <v>56</v>
      </c>
      <c r="AE14020" t="s">
        <v>1270</v>
      </c>
      <c r="AF14020" t="s">
        <v>819</v>
      </c>
      <c r="AG14020" t="s">
        <v>77</v>
      </c>
      <c r="AH14020" t="s">
        <v>56</v>
      </c>
      <c r="AI14020" t="s">
        <v>56</v>
      </c>
      <c r="AJ14020" t="s">
        <v>455</v>
      </c>
      <c r="AK14020" t="s">
        <v>58951</v>
      </c>
      <c r="AL14020" t="s">
        <v>58951</v>
      </c>
      <c r="AM14020" t="s">
        <v>58952</v>
      </c>
      <c r="AN14020" t="s">
        <v>56</v>
      </c>
      <c r="AO14020" t="s">
        <v>56</v>
      </c>
      <c r="AQ14020" t="s">
        <v>58953</v>
      </c>
      <c r="AR14020" t="s">
        <v>29457</v>
      </c>
      <c r="AS14020" t="s">
        <v>56</v>
      </c>
    </row>
    <row r="14021" spans="1:45" hidden="1" x14ac:dyDescent="0.35">
      <c r="A14021" t="s">
        <v>58954</v>
      </c>
      <c r="B14021" t="s">
        <v>58946</v>
      </c>
      <c r="C14021" t="s">
        <v>15138</v>
      </c>
      <c r="D14021" t="s">
        <v>58955</v>
      </c>
      <c r="E14021" t="s">
        <v>49</v>
      </c>
      <c r="F14021" t="s">
        <v>8842</v>
      </c>
      <c r="G14021" t="s">
        <v>15077</v>
      </c>
      <c r="H14021" t="s">
        <v>52</v>
      </c>
      <c r="I14021" t="s">
        <v>15078</v>
      </c>
      <c r="J14021" t="s">
        <v>155</v>
      </c>
      <c r="K14021" t="s">
        <v>156</v>
      </c>
      <c r="L14021" t="s">
        <v>384</v>
      </c>
      <c r="M14021" t="s">
        <v>76</v>
      </c>
      <c r="N14021" t="s">
        <v>100</v>
      </c>
      <c r="O14021" t="s">
        <v>158</v>
      </c>
      <c r="P14021" t="s">
        <v>57</v>
      </c>
      <c r="Q14021" t="s">
        <v>56</v>
      </c>
      <c r="R14021" t="s">
        <v>56</v>
      </c>
      <c r="V14021" t="s">
        <v>58</v>
      </c>
      <c r="W14021" t="s">
        <v>59</v>
      </c>
      <c r="X14021" t="s">
        <v>59</v>
      </c>
      <c r="Y14021" t="s">
        <v>56</v>
      </c>
      <c r="Z14021" t="s">
        <v>56</v>
      </c>
      <c r="AA14021" t="s">
        <v>60</v>
      </c>
      <c r="AB14021" t="s">
        <v>56</v>
      </c>
      <c r="AC14021" t="s">
        <v>61</v>
      </c>
      <c r="AD14021" t="s">
        <v>56</v>
      </c>
      <c r="AE14021" t="s">
        <v>656</v>
      </c>
      <c r="AF14021" t="s">
        <v>63</v>
      </c>
      <c r="AG14021" t="s">
        <v>64</v>
      </c>
      <c r="AH14021" t="s">
        <v>102</v>
      </c>
      <c r="AI14021" t="s">
        <v>11036</v>
      </c>
      <c r="AJ14021" t="s">
        <v>103</v>
      </c>
      <c r="AK14021" t="s">
        <v>58956</v>
      </c>
      <c r="AL14021" t="s">
        <v>58957</v>
      </c>
      <c r="AM14021" t="s">
        <v>58949</v>
      </c>
      <c r="AN14021" t="s">
        <v>49</v>
      </c>
      <c r="AO14021" t="s">
        <v>56</v>
      </c>
      <c r="AQ14021" t="s">
        <v>15082</v>
      </c>
      <c r="AR14021" t="s">
        <v>1676</v>
      </c>
      <c r="AS14021" t="s">
        <v>56</v>
      </c>
    </row>
    <row r="14022" spans="1:45" hidden="1" x14ac:dyDescent="0.35">
      <c r="A14022" t="s">
        <v>58958</v>
      </c>
      <c r="B14022" t="s">
        <v>58946</v>
      </c>
      <c r="C14022" t="s">
        <v>15138</v>
      </c>
      <c r="D14022" t="s">
        <v>58959</v>
      </c>
      <c r="E14022" t="s">
        <v>49</v>
      </c>
      <c r="F14022" t="s">
        <v>8842</v>
      </c>
      <c r="G14022" t="s">
        <v>15077</v>
      </c>
      <c r="H14022" t="s">
        <v>52</v>
      </c>
      <c r="I14022" t="s">
        <v>15078</v>
      </c>
      <c r="J14022" t="s">
        <v>1667</v>
      </c>
      <c r="K14022" t="s">
        <v>156</v>
      </c>
      <c r="L14022" t="s">
        <v>384</v>
      </c>
      <c r="M14022" t="s">
        <v>76</v>
      </c>
      <c r="N14022" t="s">
        <v>100</v>
      </c>
      <c r="O14022" t="s">
        <v>158</v>
      </c>
      <c r="P14022" t="s">
        <v>57</v>
      </c>
      <c r="Q14022" t="s">
        <v>56</v>
      </c>
      <c r="R14022" t="s">
        <v>56</v>
      </c>
      <c r="V14022" t="s">
        <v>58</v>
      </c>
      <c r="W14022" t="s">
        <v>59</v>
      </c>
      <c r="X14022" t="s">
        <v>59</v>
      </c>
      <c r="Y14022" t="s">
        <v>56</v>
      </c>
      <c r="Z14022" t="s">
        <v>56</v>
      </c>
      <c r="AA14022" t="s">
        <v>60</v>
      </c>
      <c r="AB14022" t="s">
        <v>56</v>
      </c>
      <c r="AC14022" t="s">
        <v>61</v>
      </c>
      <c r="AD14022" t="s">
        <v>56</v>
      </c>
      <c r="AE14022" t="s">
        <v>656</v>
      </c>
      <c r="AF14022" t="s">
        <v>63</v>
      </c>
      <c r="AG14022" t="s">
        <v>64</v>
      </c>
      <c r="AH14022" t="s">
        <v>102</v>
      </c>
      <c r="AI14022" t="s">
        <v>11036</v>
      </c>
      <c r="AJ14022" t="s">
        <v>103</v>
      </c>
      <c r="AK14022" t="s">
        <v>58960</v>
      </c>
      <c r="AL14022" t="s">
        <v>58961</v>
      </c>
      <c r="AM14022" t="s">
        <v>58962</v>
      </c>
      <c r="AN14022" t="s">
        <v>49</v>
      </c>
      <c r="AO14022" t="s">
        <v>56</v>
      </c>
      <c r="AQ14022" t="s">
        <v>15082</v>
      </c>
      <c r="AR14022" t="s">
        <v>1676</v>
      </c>
      <c r="AS14022" t="s">
        <v>56</v>
      </c>
    </row>
    <row r="14023" spans="1:45" hidden="1" x14ac:dyDescent="0.35">
      <c r="A14023" t="s">
        <v>58963</v>
      </c>
      <c r="B14023" t="s">
        <v>58946</v>
      </c>
      <c r="C14023" t="s">
        <v>16126</v>
      </c>
      <c r="D14023" t="s">
        <v>58964</v>
      </c>
      <c r="E14023" t="s">
        <v>49</v>
      </c>
      <c r="F14023" t="s">
        <v>3057</v>
      </c>
      <c r="G14023" t="s">
        <v>13444</v>
      </c>
      <c r="H14023" t="s">
        <v>52</v>
      </c>
      <c r="I14023" t="s">
        <v>154</v>
      </c>
      <c r="J14023" t="s">
        <v>183</v>
      </c>
      <c r="K14023" t="s">
        <v>156</v>
      </c>
      <c r="L14023" t="s">
        <v>384</v>
      </c>
      <c r="M14023" t="s">
        <v>76</v>
      </c>
      <c r="N14023" t="s">
        <v>100</v>
      </c>
      <c r="O14023" t="s">
        <v>158</v>
      </c>
      <c r="P14023" t="s">
        <v>57</v>
      </c>
      <c r="Q14023" t="s">
        <v>56</v>
      </c>
      <c r="R14023" t="s">
        <v>56</v>
      </c>
      <c r="V14023" t="s">
        <v>58</v>
      </c>
      <c r="W14023" t="s">
        <v>59</v>
      </c>
      <c r="X14023" t="s">
        <v>59</v>
      </c>
      <c r="Y14023" t="s">
        <v>56</v>
      </c>
      <c r="Z14023" t="s">
        <v>56</v>
      </c>
      <c r="AA14023" t="s">
        <v>60</v>
      </c>
      <c r="AB14023" t="s">
        <v>56</v>
      </c>
      <c r="AC14023" t="s">
        <v>61</v>
      </c>
      <c r="AD14023" t="s">
        <v>56</v>
      </c>
      <c r="AE14023" t="s">
        <v>264</v>
      </c>
      <c r="AF14023" t="s">
        <v>63</v>
      </c>
      <c r="AG14023" t="s">
        <v>65</v>
      </c>
      <c r="AH14023" t="s">
        <v>102</v>
      </c>
      <c r="AI14023" t="s">
        <v>56</v>
      </c>
      <c r="AJ14023" t="s">
        <v>103</v>
      </c>
      <c r="AK14023" t="s">
        <v>58965</v>
      </c>
      <c r="AL14023" t="s">
        <v>58966</v>
      </c>
      <c r="AM14023" t="s">
        <v>58967</v>
      </c>
      <c r="AN14023" t="s">
        <v>49</v>
      </c>
      <c r="AO14023" t="s">
        <v>56</v>
      </c>
      <c r="AQ14023" t="s">
        <v>15082</v>
      </c>
      <c r="AR14023" t="s">
        <v>1676</v>
      </c>
      <c r="AS14023" t="s">
        <v>56</v>
      </c>
    </row>
    <row r="14024" spans="1:45" hidden="1" x14ac:dyDescent="0.35">
      <c r="A14024" t="s">
        <v>58968</v>
      </c>
      <c r="B14024" t="s">
        <v>58969</v>
      </c>
      <c r="C14024" t="s">
        <v>58946</v>
      </c>
      <c r="D14024" t="s">
        <v>58970</v>
      </c>
      <c r="E14024" t="s">
        <v>49</v>
      </c>
      <c r="F14024" t="s">
        <v>8842</v>
      </c>
      <c r="G14024" t="s">
        <v>15077</v>
      </c>
      <c r="H14024" t="s">
        <v>52</v>
      </c>
      <c r="I14024" t="s">
        <v>15078</v>
      </c>
      <c r="J14024" t="s">
        <v>8814</v>
      </c>
      <c r="K14024" t="s">
        <v>156</v>
      </c>
      <c r="L14024" t="s">
        <v>384</v>
      </c>
      <c r="M14024" t="s">
        <v>76</v>
      </c>
      <c r="N14024" t="s">
        <v>100</v>
      </c>
      <c r="O14024" t="s">
        <v>158</v>
      </c>
      <c r="P14024" t="s">
        <v>57</v>
      </c>
      <c r="Q14024" t="s">
        <v>56</v>
      </c>
      <c r="R14024" t="s">
        <v>56</v>
      </c>
      <c r="V14024" t="s">
        <v>58</v>
      </c>
      <c r="W14024" t="s">
        <v>59</v>
      </c>
      <c r="X14024" t="s">
        <v>59</v>
      </c>
      <c r="Y14024" t="s">
        <v>56</v>
      </c>
      <c r="Z14024" t="s">
        <v>56</v>
      </c>
      <c r="AA14024" t="s">
        <v>60</v>
      </c>
      <c r="AB14024" t="s">
        <v>56</v>
      </c>
      <c r="AC14024" t="s">
        <v>61</v>
      </c>
      <c r="AD14024" t="s">
        <v>56</v>
      </c>
      <c r="AE14024" t="s">
        <v>62</v>
      </c>
      <c r="AF14024" t="s">
        <v>63</v>
      </c>
      <c r="AG14024" t="s">
        <v>64</v>
      </c>
      <c r="AH14024" t="s">
        <v>102</v>
      </c>
      <c r="AI14024" t="s">
        <v>11036</v>
      </c>
      <c r="AJ14024" t="s">
        <v>103</v>
      </c>
      <c r="AK14024" t="s">
        <v>58971</v>
      </c>
      <c r="AL14024" t="s">
        <v>58972</v>
      </c>
      <c r="AM14024" t="s">
        <v>58973</v>
      </c>
      <c r="AN14024" t="s">
        <v>49</v>
      </c>
      <c r="AO14024" t="s">
        <v>56</v>
      </c>
      <c r="AQ14024" t="s">
        <v>15082</v>
      </c>
      <c r="AR14024" t="s">
        <v>1676</v>
      </c>
      <c r="AS14024" t="s">
        <v>56</v>
      </c>
    </row>
    <row r="14025" spans="1:45" hidden="1" x14ac:dyDescent="0.35">
      <c r="A14025" t="s">
        <v>58974</v>
      </c>
      <c r="B14025" t="s">
        <v>58969</v>
      </c>
      <c r="C14025" t="s">
        <v>58946</v>
      </c>
      <c r="D14025" t="s">
        <v>58975</v>
      </c>
      <c r="E14025" t="s">
        <v>49</v>
      </c>
      <c r="F14025" t="s">
        <v>8842</v>
      </c>
      <c r="G14025" t="s">
        <v>15077</v>
      </c>
      <c r="H14025" t="s">
        <v>52</v>
      </c>
      <c r="I14025" t="s">
        <v>15078</v>
      </c>
      <c r="J14025" t="s">
        <v>155</v>
      </c>
      <c r="K14025" t="s">
        <v>156</v>
      </c>
      <c r="L14025" t="s">
        <v>384</v>
      </c>
      <c r="M14025" t="s">
        <v>76</v>
      </c>
      <c r="N14025" t="s">
        <v>100</v>
      </c>
      <c r="O14025" t="s">
        <v>158</v>
      </c>
      <c r="P14025" t="s">
        <v>57</v>
      </c>
      <c r="Q14025" t="s">
        <v>56</v>
      </c>
      <c r="R14025" t="s">
        <v>56</v>
      </c>
      <c r="V14025" t="s">
        <v>58</v>
      </c>
      <c r="W14025" t="s">
        <v>59</v>
      </c>
      <c r="X14025" t="s">
        <v>59</v>
      </c>
      <c r="Y14025" t="s">
        <v>56</v>
      </c>
      <c r="Z14025" t="s">
        <v>56</v>
      </c>
      <c r="AA14025" t="s">
        <v>60</v>
      </c>
      <c r="AB14025" t="s">
        <v>56</v>
      </c>
      <c r="AC14025" t="s">
        <v>61</v>
      </c>
      <c r="AD14025" t="s">
        <v>56</v>
      </c>
      <c r="AE14025" t="s">
        <v>126</v>
      </c>
      <c r="AF14025" t="s">
        <v>63</v>
      </c>
      <c r="AG14025" t="s">
        <v>102</v>
      </c>
      <c r="AH14025" t="s">
        <v>102</v>
      </c>
      <c r="AI14025" t="s">
        <v>11036</v>
      </c>
      <c r="AJ14025" t="s">
        <v>103</v>
      </c>
      <c r="AK14025" t="s">
        <v>58976</v>
      </c>
      <c r="AL14025" t="s">
        <v>58977</v>
      </c>
      <c r="AM14025" t="s">
        <v>58978</v>
      </c>
      <c r="AN14025" t="s">
        <v>49</v>
      </c>
      <c r="AO14025" t="s">
        <v>56</v>
      </c>
      <c r="AQ14025" t="s">
        <v>15082</v>
      </c>
      <c r="AR14025" t="s">
        <v>1676</v>
      </c>
      <c r="AS14025" t="s">
        <v>56</v>
      </c>
    </row>
    <row r="14026" spans="1:45" hidden="1" x14ac:dyDescent="0.35">
      <c r="A14026" t="s">
        <v>58979</v>
      </c>
      <c r="B14026" t="s">
        <v>15643</v>
      </c>
      <c r="C14026" t="s">
        <v>15643</v>
      </c>
      <c r="D14026" t="s">
        <v>58980</v>
      </c>
      <c r="E14026" t="s">
        <v>49</v>
      </c>
      <c r="F14026" t="s">
        <v>323</v>
      </c>
      <c r="G14026" t="s">
        <v>8725</v>
      </c>
      <c r="H14026" t="s">
        <v>52</v>
      </c>
      <c r="I14026" t="s">
        <v>15208</v>
      </c>
      <c r="J14026" t="s">
        <v>8814</v>
      </c>
      <c r="K14026" t="s">
        <v>98</v>
      </c>
      <c r="L14026" t="s">
        <v>384</v>
      </c>
      <c r="M14026" t="s">
        <v>76</v>
      </c>
      <c r="N14026" t="s">
        <v>100</v>
      </c>
      <c r="O14026" t="s">
        <v>158</v>
      </c>
      <c r="P14026" t="s">
        <v>57</v>
      </c>
      <c r="Q14026" t="s">
        <v>56</v>
      </c>
      <c r="R14026" t="s">
        <v>56</v>
      </c>
      <c r="V14026" t="s">
        <v>58</v>
      </c>
      <c r="W14026" t="s">
        <v>59</v>
      </c>
      <c r="X14026" t="s">
        <v>59</v>
      </c>
      <c r="Y14026" t="s">
        <v>56</v>
      </c>
      <c r="Z14026" t="s">
        <v>56</v>
      </c>
      <c r="AA14026" t="s">
        <v>60</v>
      </c>
      <c r="AB14026" t="s">
        <v>49</v>
      </c>
      <c r="AC14026" t="s">
        <v>61</v>
      </c>
      <c r="AD14026" t="s">
        <v>56</v>
      </c>
      <c r="AE14026" t="s">
        <v>62</v>
      </c>
      <c r="AF14026" t="s">
        <v>63</v>
      </c>
      <c r="AG14026" t="s">
        <v>87</v>
      </c>
      <c r="AH14026" t="s">
        <v>102</v>
      </c>
      <c r="AI14026" t="s">
        <v>56</v>
      </c>
      <c r="AJ14026" t="s">
        <v>103</v>
      </c>
      <c r="AK14026" t="s">
        <v>58981</v>
      </c>
      <c r="AL14026" t="s">
        <v>58982</v>
      </c>
      <c r="AM14026" t="s">
        <v>56</v>
      </c>
      <c r="AN14026" t="s">
        <v>49</v>
      </c>
      <c r="AO14026" t="s">
        <v>56</v>
      </c>
      <c r="AQ14026" t="s">
        <v>15082</v>
      </c>
      <c r="AR14026" t="s">
        <v>1676</v>
      </c>
      <c r="AS14026" t="s">
        <v>56</v>
      </c>
    </row>
    <row r="14027" spans="1:45" hidden="1" x14ac:dyDescent="0.35">
      <c r="A14027" t="s">
        <v>58983</v>
      </c>
      <c r="B14027" t="s">
        <v>15643</v>
      </c>
      <c r="C14027" t="s">
        <v>9136</v>
      </c>
      <c r="D14027" t="s">
        <v>58984</v>
      </c>
      <c r="E14027" t="s">
        <v>49</v>
      </c>
      <c r="F14027" t="s">
        <v>8842</v>
      </c>
      <c r="G14027" t="s">
        <v>15077</v>
      </c>
      <c r="H14027" t="s">
        <v>52</v>
      </c>
      <c r="I14027" t="s">
        <v>15078</v>
      </c>
      <c r="J14027" t="s">
        <v>54</v>
      </c>
      <c r="K14027" t="s">
        <v>156</v>
      </c>
      <c r="L14027" t="s">
        <v>99</v>
      </c>
      <c r="M14027" t="s">
        <v>76</v>
      </c>
      <c r="N14027" t="s">
        <v>100</v>
      </c>
      <c r="O14027" t="s">
        <v>158</v>
      </c>
      <c r="P14027" t="s">
        <v>57</v>
      </c>
      <c r="S14027" t="s">
        <v>9136</v>
      </c>
      <c r="T14027" t="s">
        <v>16012</v>
      </c>
      <c r="V14027" t="s">
        <v>58</v>
      </c>
      <c r="W14027" t="s">
        <v>59</v>
      </c>
      <c r="X14027" t="s">
        <v>59</v>
      </c>
      <c r="Y14027" t="s">
        <v>56</v>
      </c>
      <c r="Z14027" t="s">
        <v>56</v>
      </c>
      <c r="AA14027" t="s">
        <v>60</v>
      </c>
      <c r="AB14027" t="s">
        <v>56</v>
      </c>
      <c r="AC14027" t="s">
        <v>61</v>
      </c>
      <c r="AD14027" t="s">
        <v>56</v>
      </c>
      <c r="AE14027" t="s">
        <v>86</v>
      </c>
      <c r="AF14027" t="s">
        <v>63</v>
      </c>
      <c r="AG14027" t="s">
        <v>102</v>
      </c>
      <c r="AH14027" t="s">
        <v>102</v>
      </c>
      <c r="AI14027" t="s">
        <v>11036</v>
      </c>
      <c r="AJ14027" t="s">
        <v>113</v>
      </c>
      <c r="AK14027" t="s">
        <v>58985</v>
      </c>
      <c r="AL14027" t="s">
        <v>58986</v>
      </c>
      <c r="AM14027" t="s">
        <v>58987</v>
      </c>
      <c r="AN14027" t="s">
        <v>49</v>
      </c>
      <c r="AO14027" t="s">
        <v>56</v>
      </c>
      <c r="AQ14027" t="s">
        <v>15082</v>
      </c>
      <c r="AR14027" t="s">
        <v>8738</v>
      </c>
      <c r="AS14027" t="s">
        <v>56</v>
      </c>
    </row>
    <row r="14028" spans="1:45" hidden="1" x14ac:dyDescent="0.35">
      <c r="A14028" t="s">
        <v>58988</v>
      </c>
      <c r="B14028" t="s">
        <v>15643</v>
      </c>
      <c r="C14028" t="s">
        <v>17724</v>
      </c>
      <c r="D14028" t="s">
        <v>58989</v>
      </c>
      <c r="E14028" t="s">
        <v>49</v>
      </c>
      <c r="F14028" t="s">
        <v>323</v>
      </c>
      <c r="G14028" t="s">
        <v>15334</v>
      </c>
      <c r="H14028" t="s">
        <v>52</v>
      </c>
      <c r="I14028" t="s">
        <v>15208</v>
      </c>
      <c r="J14028" t="s">
        <v>155</v>
      </c>
      <c r="K14028" t="s">
        <v>98</v>
      </c>
      <c r="L14028" t="s">
        <v>99</v>
      </c>
      <c r="M14028" t="s">
        <v>76</v>
      </c>
      <c r="N14028" t="s">
        <v>100</v>
      </c>
      <c r="O14028" t="s">
        <v>158</v>
      </c>
      <c r="P14028" t="s">
        <v>57</v>
      </c>
      <c r="S14028" t="s">
        <v>17724</v>
      </c>
      <c r="T14028" t="s">
        <v>15500</v>
      </c>
      <c r="V14028" t="s">
        <v>58</v>
      </c>
      <c r="W14028" t="s">
        <v>59</v>
      </c>
      <c r="X14028" t="s">
        <v>59</v>
      </c>
      <c r="Y14028" t="s">
        <v>56</v>
      </c>
      <c r="Z14028" t="s">
        <v>56</v>
      </c>
      <c r="AA14028" t="s">
        <v>60</v>
      </c>
      <c r="AB14028" t="s">
        <v>49</v>
      </c>
      <c r="AC14028" t="s">
        <v>61</v>
      </c>
      <c r="AD14028" t="s">
        <v>56</v>
      </c>
      <c r="AE14028" t="s">
        <v>62</v>
      </c>
      <c r="AF14028" t="s">
        <v>63</v>
      </c>
      <c r="AG14028" t="s">
        <v>102</v>
      </c>
      <c r="AH14028" t="s">
        <v>102</v>
      </c>
      <c r="AI14028" t="s">
        <v>56</v>
      </c>
      <c r="AJ14028" t="s">
        <v>113</v>
      </c>
      <c r="AK14028" t="s">
        <v>58990</v>
      </c>
      <c r="AL14028" t="s">
        <v>58991</v>
      </c>
      <c r="AM14028" t="s">
        <v>58992</v>
      </c>
      <c r="AN14028" t="s">
        <v>49</v>
      </c>
      <c r="AO14028" t="s">
        <v>56</v>
      </c>
      <c r="AQ14028" t="s">
        <v>15082</v>
      </c>
      <c r="AR14028" t="s">
        <v>8738</v>
      </c>
      <c r="AS14028" t="s">
        <v>56</v>
      </c>
    </row>
    <row r="14029" spans="1:45" hidden="1" x14ac:dyDescent="0.35">
      <c r="A14029" t="s">
        <v>58993</v>
      </c>
      <c r="B14029" t="s">
        <v>15643</v>
      </c>
      <c r="C14029" t="s">
        <v>17724</v>
      </c>
      <c r="D14029" t="s">
        <v>7117</v>
      </c>
      <c r="E14029" t="s">
        <v>49</v>
      </c>
      <c r="F14029" t="s">
        <v>374</v>
      </c>
      <c r="G14029" t="s">
        <v>816</v>
      </c>
      <c r="H14029" t="s">
        <v>376</v>
      </c>
      <c r="I14029" t="s">
        <v>377</v>
      </c>
      <c r="J14029" t="s">
        <v>378</v>
      </c>
      <c r="K14029" t="s">
        <v>379</v>
      </c>
      <c r="L14029" t="s">
        <v>99</v>
      </c>
      <c r="M14029" t="s">
        <v>76</v>
      </c>
      <c r="N14029" t="s">
        <v>157</v>
      </c>
      <c r="O14029" t="s">
        <v>762</v>
      </c>
      <c r="S14029" t="s">
        <v>17724</v>
      </c>
      <c r="T14029" t="s">
        <v>16012</v>
      </c>
      <c r="U14029" t="s">
        <v>58994</v>
      </c>
      <c r="V14029" t="s">
        <v>58</v>
      </c>
      <c r="W14029" t="s">
        <v>59</v>
      </c>
      <c r="X14029" t="s">
        <v>380</v>
      </c>
      <c r="Y14029" t="s">
        <v>56</v>
      </c>
      <c r="Z14029" t="s">
        <v>56</v>
      </c>
      <c r="AA14029" t="s">
        <v>60</v>
      </c>
      <c r="AB14029" t="s">
        <v>49</v>
      </c>
      <c r="AC14029" t="s">
        <v>61</v>
      </c>
      <c r="AD14029" t="s">
        <v>56</v>
      </c>
      <c r="AE14029" t="s">
        <v>126</v>
      </c>
      <c r="AF14029" t="s">
        <v>482</v>
      </c>
      <c r="AG14029" t="s">
        <v>77</v>
      </c>
      <c r="AH14029" t="s">
        <v>56</v>
      </c>
      <c r="AI14029" t="s">
        <v>56</v>
      </c>
      <c r="AJ14029" t="s">
        <v>455</v>
      </c>
      <c r="AK14029" t="s">
        <v>58995</v>
      </c>
      <c r="AL14029" t="s">
        <v>58995</v>
      </c>
      <c r="AM14029" t="s">
        <v>58996</v>
      </c>
      <c r="AN14029" t="s">
        <v>56</v>
      </c>
      <c r="AO14029" t="s">
        <v>56</v>
      </c>
      <c r="AQ14029" t="s">
        <v>58997</v>
      </c>
      <c r="AR14029" t="s">
        <v>28011</v>
      </c>
      <c r="AS14029" t="s">
        <v>56</v>
      </c>
    </row>
    <row r="14030" spans="1:45" hidden="1" x14ac:dyDescent="0.35">
      <c r="A14030" t="s">
        <v>58998</v>
      </c>
      <c r="B14030" t="s">
        <v>15643</v>
      </c>
      <c r="C14030" t="s">
        <v>9136</v>
      </c>
      <c r="D14030" t="s">
        <v>9265</v>
      </c>
      <c r="E14030" t="s">
        <v>49</v>
      </c>
      <c r="F14030" t="s">
        <v>374</v>
      </c>
      <c r="G14030" t="s">
        <v>796</v>
      </c>
      <c r="H14030" t="s">
        <v>376</v>
      </c>
      <c r="I14030" t="s">
        <v>377</v>
      </c>
      <c r="J14030" t="s">
        <v>378</v>
      </c>
      <c r="K14030" t="s">
        <v>379</v>
      </c>
      <c r="L14030" t="s">
        <v>384</v>
      </c>
      <c r="M14030" t="s">
        <v>76</v>
      </c>
      <c r="N14030" t="s">
        <v>100</v>
      </c>
      <c r="O14030" t="s">
        <v>158</v>
      </c>
      <c r="P14030" t="s">
        <v>57</v>
      </c>
      <c r="Q14030" t="s">
        <v>56</v>
      </c>
      <c r="R14030" t="s">
        <v>56</v>
      </c>
      <c r="V14030" t="s">
        <v>58</v>
      </c>
      <c r="W14030" t="s">
        <v>59</v>
      </c>
      <c r="X14030" t="s">
        <v>59</v>
      </c>
      <c r="Y14030" t="s">
        <v>12514</v>
      </c>
      <c r="Z14030" t="s">
        <v>1672</v>
      </c>
      <c r="AA14030" t="s">
        <v>60</v>
      </c>
      <c r="AB14030" t="s">
        <v>49</v>
      </c>
      <c r="AC14030" t="s">
        <v>61</v>
      </c>
      <c r="AD14030" t="s">
        <v>56</v>
      </c>
      <c r="AE14030" t="s">
        <v>126</v>
      </c>
      <c r="AF14030" t="s">
        <v>63</v>
      </c>
      <c r="AG14030" t="s">
        <v>65</v>
      </c>
      <c r="AH14030" t="s">
        <v>56</v>
      </c>
      <c r="AI14030" t="s">
        <v>56</v>
      </c>
      <c r="AJ14030" t="s">
        <v>78</v>
      </c>
      <c r="AK14030" t="s">
        <v>58999</v>
      </c>
      <c r="AL14030" t="s">
        <v>59000</v>
      </c>
      <c r="AM14030" t="s">
        <v>56</v>
      </c>
      <c r="AN14030" t="s">
        <v>56</v>
      </c>
      <c r="AO14030" t="s">
        <v>56</v>
      </c>
      <c r="AQ14030" t="s">
        <v>15539</v>
      </c>
      <c r="AR14030" t="s">
        <v>28592</v>
      </c>
      <c r="AS14030" t="s">
        <v>56</v>
      </c>
    </row>
    <row r="14031" spans="1:45" hidden="1" x14ac:dyDescent="0.35">
      <c r="A14031" t="s">
        <v>59001</v>
      </c>
      <c r="B14031" t="s">
        <v>15643</v>
      </c>
      <c r="C14031" t="s">
        <v>58946</v>
      </c>
      <c r="D14031" t="s">
        <v>59002</v>
      </c>
      <c r="E14031" t="s">
        <v>49</v>
      </c>
      <c r="F14031" t="s">
        <v>8842</v>
      </c>
      <c r="G14031" t="s">
        <v>15077</v>
      </c>
      <c r="H14031" t="s">
        <v>52</v>
      </c>
      <c r="I14031" t="s">
        <v>15078</v>
      </c>
      <c r="J14031" t="s">
        <v>8814</v>
      </c>
      <c r="K14031" t="s">
        <v>156</v>
      </c>
      <c r="L14031" t="s">
        <v>384</v>
      </c>
      <c r="M14031" t="s">
        <v>76</v>
      </c>
      <c r="N14031" t="s">
        <v>100</v>
      </c>
      <c r="O14031" t="s">
        <v>158</v>
      </c>
      <c r="P14031" t="s">
        <v>57</v>
      </c>
      <c r="Q14031" t="s">
        <v>56</v>
      </c>
      <c r="R14031" t="s">
        <v>56</v>
      </c>
      <c r="V14031" t="s">
        <v>58</v>
      </c>
      <c r="W14031" t="s">
        <v>59</v>
      </c>
      <c r="X14031" t="s">
        <v>59</v>
      </c>
      <c r="Y14031" t="s">
        <v>56</v>
      </c>
      <c r="Z14031" t="s">
        <v>56</v>
      </c>
      <c r="AA14031" t="s">
        <v>60</v>
      </c>
      <c r="AB14031" t="s">
        <v>56</v>
      </c>
      <c r="AC14031" t="s">
        <v>61</v>
      </c>
      <c r="AD14031" t="s">
        <v>56</v>
      </c>
      <c r="AE14031" t="s">
        <v>86</v>
      </c>
      <c r="AF14031" t="s">
        <v>63</v>
      </c>
      <c r="AG14031" t="s">
        <v>102</v>
      </c>
      <c r="AH14031" t="s">
        <v>102</v>
      </c>
      <c r="AI14031" t="s">
        <v>56</v>
      </c>
      <c r="AJ14031" t="s">
        <v>103</v>
      </c>
      <c r="AK14031" t="s">
        <v>59003</v>
      </c>
      <c r="AL14031" t="s">
        <v>59004</v>
      </c>
      <c r="AM14031" t="s">
        <v>15147</v>
      </c>
      <c r="AN14031" t="s">
        <v>49</v>
      </c>
      <c r="AO14031" t="s">
        <v>56</v>
      </c>
      <c r="AQ14031" t="s">
        <v>15082</v>
      </c>
      <c r="AR14031" t="s">
        <v>1676</v>
      </c>
      <c r="AS14031" t="s">
        <v>56</v>
      </c>
    </row>
    <row r="14032" spans="1:45" hidden="1" x14ac:dyDescent="0.35">
      <c r="A14032" t="s">
        <v>59005</v>
      </c>
      <c r="B14032" t="s">
        <v>15643</v>
      </c>
      <c r="C14032" t="s">
        <v>10973</v>
      </c>
      <c r="D14032" t="s">
        <v>59006</v>
      </c>
      <c r="E14032" t="s">
        <v>49</v>
      </c>
      <c r="F14032" t="s">
        <v>306</v>
      </c>
      <c r="G14032" t="s">
        <v>95</v>
      </c>
      <c r="H14032" t="s">
        <v>52</v>
      </c>
      <c r="I14032" t="s">
        <v>9221</v>
      </c>
      <c r="J14032" t="s">
        <v>155</v>
      </c>
      <c r="K14032" t="s">
        <v>55</v>
      </c>
      <c r="L14032" t="s">
        <v>99</v>
      </c>
      <c r="M14032" t="s">
        <v>76</v>
      </c>
      <c r="N14032" t="s">
        <v>100</v>
      </c>
      <c r="O14032" t="s">
        <v>158</v>
      </c>
      <c r="P14032" t="s">
        <v>57</v>
      </c>
      <c r="S14032" t="s">
        <v>10973</v>
      </c>
      <c r="T14032" t="s">
        <v>27473</v>
      </c>
      <c r="V14032" t="s">
        <v>58</v>
      </c>
      <c r="W14032" t="s">
        <v>59</v>
      </c>
      <c r="X14032" t="s">
        <v>59</v>
      </c>
      <c r="Y14032" t="s">
        <v>56</v>
      </c>
      <c r="Z14032" t="s">
        <v>56</v>
      </c>
      <c r="AA14032" t="s">
        <v>60</v>
      </c>
      <c r="AB14032" t="s">
        <v>56</v>
      </c>
      <c r="AC14032" t="s">
        <v>61</v>
      </c>
      <c r="AD14032" t="s">
        <v>56</v>
      </c>
      <c r="AE14032" t="s">
        <v>1270</v>
      </c>
      <c r="AF14032" t="s">
        <v>63</v>
      </c>
      <c r="AG14032" t="s">
        <v>102</v>
      </c>
      <c r="AH14032" t="s">
        <v>56</v>
      </c>
      <c r="AI14032" t="s">
        <v>56</v>
      </c>
      <c r="AJ14032" t="s">
        <v>103</v>
      </c>
      <c r="AK14032" t="s">
        <v>59007</v>
      </c>
      <c r="AL14032" t="s">
        <v>59008</v>
      </c>
      <c r="AM14032" t="s">
        <v>59009</v>
      </c>
      <c r="AN14032" t="s">
        <v>49</v>
      </c>
      <c r="AO14032" t="s">
        <v>56</v>
      </c>
      <c r="AQ14032" t="s">
        <v>59010</v>
      </c>
      <c r="AR14032" t="s">
        <v>1676</v>
      </c>
      <c r="AS14032" t="s">
        <v>56</v>
      </c>
    </row>
    <row r="14033" spans="1:45" hidden="1" x14ac:dyDescent="0.35">
      <c r="A14033" t="s">
        <v>59011</v>
      </c>
      <c r="B14033" t="s">
        <v>15643</v>
      </c>
      <c r="C14033" t="s">
        <v>58946</v>
      </c>
      <c r="D14033" t="s">
        <v>9273</v>
      </c>
      <c r="E14033" t="s">
        <v>49</v>
      </c>
      <c r="F14033" t="s">
        <v>8812</v>
      </c>
      <c r="G14033" t="s">
        <v>8813</v>
      </c>
      <c r="H14033" t="s">
        <v>52</v>
      </c>
      <c r="I14033" t="s">
        <v>9221</v>
      </c>
      <c r="J14033" t="s">
        <v>8814</v>
      </c>
      <c r="K14033" t="s">
        <v>56</v>
      </c>
      <c r="L14033" t="s">
        <v>384</v>
      </c>
      <c r="M14033" t="s">
        <v>76</v>
      </c>
      <c r="N14033" t="s">
        <v>100</v>
      </c>
      <c r="O14033" t="s">
        <v>158</v>
      </c>
      <c r="P14033" t="s">
        <v>57</v>
      </c>
      <c r="Q14033" t="s">
        <v>56</v>
      </c>
      <c r="R14033" t="s">
        <v>56</v>
      </c>
      <c r="V14033" t="s">
        <v>58</v>
      </c>
      <c r="W14033" t="s">
        <v>59</v>
      </c>
      <c r="X14033" t="s">
        <v>59</v>
      </c>
      <c r="Y14033" t="s">
        <v>56</v>
      </c>
      <c r="Z14033" t="s">
        <v>56</v>
      </c>
      <c r="AA14033" t="s">
        <v>60</v>
      </c>
      <c r="AB14033" t="s">
        <v>56</v>
      </c>
      <c r="AC14033" t="s">
        <v>61</v>
      </c>
      <c r="AD14033" t="s">
        <v>56</v>
      </c>
      <c r="AE14033" t="s">
        <v>86</v>
      </c>
      <c r="AF14033" t="s">
        <v>63</v>
      </c>
      <c r="AG14033" t="s">
        <v>102</v>
      </c>
      <c r="AH14033" t="s">
        <v>102</v>
      </c>
      <c r="AI14033" t="s">
        <v>56</v>
      </c>
      <c r="AJ14033" t="s">
        <v>103</v>
      </c>
      <c r="AK14033" t="s">
        <v>30658</v>
      </c>
      <c r="AL14033" t="s">
        <v>30659</v>
      </c>
      <c r="AM14033" t="s">
        <v>56</v>
      </c>
      <c r="AN14033" t="s">
        <v>49</v>
      </c>
      <c r="AO14033" t="s">
        <v>56</v>
      </c>
      <c r="AQ14033" t="s">
        <v>15082</v>
      </c>
      <c r="AR14033" t="s">
        <v>1676</v>
      </c>
      <c r="AS14033" t="s">
        <v>56</v>
      </c>
    </row>
    <row r="14034" spans="1:45" hidden="1" x14ac:dyDescent="0.35">
      <c r="A14034" t="s">
        <v>59012</v>
      </c>
      <c r="B14034" t="s">
        <v>15643</v>
      </c>
      <c r="C14034" t="s">
        <v>9611</v>
      </c>
      <c r="D14034" t="s">
        <v>59013</v>
      </c>
      <c r="E14034" t="s">
        <v>49</v>
      </c>
      <c r="F14034" t="s">
        <v>94</v>
      </c>
      <c r="G14034" t="s">
        <v>95</v>
      </c>
      <c r="H14034" t="s">
        <v>52</v>
      </c>
      <c r="I14034" t="s">
        <v>9221</v>
      </c>
      <c r="J14034" t="s">
        <v>75</v>
      </c>
      <c r="K14034" t="s">
        <v>1668</v>
      </c>
      <c r="L14034" t="s">
        <v>99</v>
      </c>
      <c r="M14034" t="s">
        <v>76</v>
      </c>
      <c r="N14034" t="s">
        <v>100</v>
      </c>
      <c r="O14034" t="s">
        <v>158</v>
      </c>
      <c r="P14034" t="s">
        <v>57</v>
      </c>
      <c r="S14034" t="s">
        <v>9611</v>
      </c>
      <c r="T14034" t="s">
        <v>15865</v>
      </c>
      <c r="V14034" t="s">
        <v>58</v>
      </c>
      <c r="W14034" t="s">
        <v>59</v>
      </c>
      <c r="X14034" t="s">
        <v>59</v>
      </c>
      <c r="Y14034" t="s">
        <v>56</v>
      </c>
      <c r="Z14034" t="s">
        <v>56</v>
      </c>
      <c r="AA14034" t="s">
        <v>60</v>
      </c>
      <c r="AB14034" t="s">
        <v>56</v>
      </c>
      <c r="AC14034" t="s">
        <v>61</v>
      </c>
      <c r="AD14034" t="s">
        <v>56</v>
      </c>
      <c r="AE14034" t="s">
        <v>86</v>
      </c>
      <c r="AF14034" t="s">
        <v>63</v>
      </c>
      <c r="AG14034" t="s">
        <v>102</v>
      </c>
      <c r="AH14034" t="s">
        <v>56</v>
      </c>
      <c r="AI14034" t="s">
        <v>56</v>
      </c>
      <c r="AJ14034" t="s">
        <v>113</v>
      </c>
      <c r="AK14034" t="s">
        <v>59014</v>
      </c>
      <c r="AL14034" t="s">
        <v>59015</v>
      </c>
      <c r="AM14034" t="s">
        <v>59016</v>
      </c>
      <c r="AN14034" t="s">
        <v>49</v>
      </c>
      <c r="AO14034" t="s">
        <v>56</v>
      </c>
      <c r="AQ14034" t="s">
        <v>28648</v>
      </c>
      <c r="AR14034" t="s">
        <v>8738</v>
      </c>
      <c r="AS14034" t="s">
        <v>56</v>
      </c>
    </row>
    <row r="14035" spans="1:45" hidden="1" x14ac:dyDescent="0.35">
      <c r="A14035" t="s">
        <v>59017</v>
      </c>
      <c r="B14035" t="s">
        <v>59018</v>
      </c>
      <c r="C14035" t="s">
        <v>59018</v>
      </c>
      <c r="D14035" t="s">
        <v>59019</v>
      </c>
      <c r="E14035" t="s">
        <v>49</v>
      </c>
      <c r="F14035" t="s">
        <v>8842</v>
      </c>
      <c r="G14035" t="s">
        <v>15077</v>
      </c>
      <c r="H14035" t="s">
        <v>52</v>
      </c>
      <c r="I14035" t="s">
        <v>15078</v>
      </c>
      <c r="J14035" t="s">
        <v>1667</v>
      </c>
      <c r="K14035" t="s">
        <v>156</v>
      </c>
      <c r="L14035" t="s">
        <v>384</v>
      </c>
      <c r="M14035" t="s">
        <v>76</v>
      </c>
      <c r="N14035" t="s">
        <v>100</v>
      </c>
      <c r="O14035" t="s">
        <v>158</v>
      </c>
      <c r="P14035" t="s">
        <v>57</v>
      </c>
      <c r="Q14035" t="s">
        <v>56</v>
      </c>
      <c r="R14035" t="s">
        <v>56</v>
      </c>
      <c r="V14035" t="s">
        <v>58</v>
      </c>
      <c r="W14035" t="s">
        <v>59</v>
      </c>
      <c r="X14035" t="s">
        <v>59</v>
      </c>
      <c r="Y14035" t="s">
        <v>56</v>
      </c>
      <c r="Z14035" t="s">
        <v>56</v>
      </c>
      <c r="AA14035" t="s">
        <v>60</v>
      </c>
      <c r="AB14035" t="s">
        <v>49</v>
      </c>
      <c r="AC14035" t="s">
        <v>61</v>
      </c>
      <c r="AD14035" t="s">
        <v>56</v>
      </c>
      <c r="AE14035" t="s">
        <v>62</v>
      </c>
      <c r="AF14035" t="s">
        <v>63</v>
      </c>
      <c r="AG14035" t="s">
        <v>64</v>
      </c>
      <c r="AH14035" t="s">
        <v>102</v>
      </c>
      <c r="AI14035" t="s">
        <v>56</v>
      </c>
      <c r="AJ14035" t="s">
        <v>103</v>
      </c>
      <c r="AK14035" t="s">
        <v>59020</v>
      </c>
      <c r="AL14035" t="s">
        <v>59021</v>
      </c>
      <c r="AM14035" t="s">
        <v>59022</v>
      </c>
      <c r="AN14035" t="s">
        <v>49</v>
      </c>
      <c r="AO14035" t="s">
        <v>56</v>
      </c>
      <c r="AQ14035" t="s">
        <v>15082</v>
      </c>
      <c r="AR14035" t="s">
        <v>1676</v>
      </c>
      <c r="AS14035" t="s">
        <v>56</v>
      </c>
    </row>
    <row r="14036" spans="1:45" hidden="1" x14ac:dyDescent="0.35">
      <c r="A14036" t="s">
        <v>59023</v>
      </c>
      <c r="B14036" t="s">
        <v>59024</v>
      </c>
      <c r="C14036" t="s">
        <v>9136</v>
      </c>
      <c r="D14036" t="s">
        <v>59025</v>
      </c>
      <c r="E14036" t="s">
        <v>49</v>
      </c>
      <c r="F14036" t="s">
        <v>8842</v>
      </c>
      <c r="G14036" t="s">
        <v>15077</v>
      </c>
      <c r="H14036" t="s">
        <v>52</v>
      </c>
      <c r="I14036" t="s">
        <v>15078</v>
      </c>
      <c r="J14036" t="s">
        <v>155</v>
      </c>
      <c r="K14036" t="s">
        <v>156</v>
      </c>
      <c r="L14036" t="s">
        <v>384</v>
      </c>
      <c r="M14036" t="s">
        <v>76</v>
      </c>
      <c r="N14036" t="s">
        <v>100</v>
      </c>
      <c r="O14036" t="s">
        <v>158</v>
      </c>
      <c r="P14036" t="s">
        <v>57</v>
      </c>
      <c r="Q14036" t="s">
        <v>56</v>
      </c>
      <c r="R14036" t="s">
        <v>56</v>
      </c>
      <c r="V14036" t="s">
        <v>58</v>
      </c>
      <c r="W14036" t="s">
        <v>59</v>
      </c>
      <c r="X14036" t="s">
        <v>903</v>
      </c>
      <c r="Y14036" t="s">
        <v>56</v>
      </c>
      <c r="Z14036" t="s">
        <v>56</v>
      </c>
      <c r="AA14036" t="s">
        <v>60</v>
      </c>
      <c r="AB14036" t="s">
        <v>56</v>
      </c>
      <c r="AC14036" t="s">
        <v>61</v>
      </c>
      <c r="AD14036" t="s">
        <v>56</v>
      </c>
      <c r="AE14036" t="s">
        <v>62</v>
      </c>
      <c r="AF14036" t="s">
        <v>63</v>
      </c>
      <c r="AG14036" t="s">
        <v>102</v>
      </c>
      <c r="AH14036" t="s">
        <v>102</v>
      </c>
      <c r="AI14036" t="s">
        <v>56</v>
      </c>
      <c r="AJ14036" t="s">
        <v>1206</v>
      </c>
      <c r="AK14036" t="s">
        <v>59026</v>
      </c>
      <c r="AL14036" t="s">
        <v>59027</v>
      </c>
      <c r="AM14036" t="s">
        <v>59028</v>
      </c>
      <c r="AN14036" t="s">
        <v>49</v>
      </c>
      <c r="AO14036" t="s">
        <v>56</v>
      </c>
      <c r="AQ14036" t="s">
        <v>15082</v>
      </c>
      <c r="AR14036" t="s">
        <v>1676</v>
      </c>
      <c r="AS14036" t="s">
        <v>56</v>
      </c>
    </row>
    <row r="14037" spans="1:45" hidden="1" x14ac:dyDescent="0.35">
      <c r="A14037" t="s">
        <v>59029</v>
      </c>
      <c r="B14037" t="s">
        <v>59024</v>
      </c>
      <c r="C14037" t="s">
        <v>59018</v>
      </c>
      <c r="D14037" t="s">
        <v>59030</v>
      </c>
      <c r="E14037" t="s">
        <v>49</v>
      </c>
      <c r="F14037" t="s">
        <v>8842</v>
      </c>
      <c r="G14037" t="s">
        <v>15077</v>
      </c>
      <c r="H14037" t="s">
        <v>52</v>
      </c>
      <c r="I14037" t="s">
        <v>15078</v>
      </c>
      <c r="J14037" t="s">
        <v>155</v>
      </c>
      <c r="K14037" t="s">
        <v>156</v>
      </c>
      <c r="L14037" t="s">
        <v>384</v>
      </c>
      <c r="M14037" t="s">
        <v>76</v>
      </c>
      <c r="N14037" t="s">
        <v>100</v>
      </c>
      <c r="O14037" t="s">
        <v>158</v>
      </c>
      <c r="P14037" t="s">
        <v>57</v>
      </c>
      <c r="Q14037" t="s">
        <v>56</v>
      </c>
      <c r="R14037" t="s">
        <v>56</v>
      </c>
      <c r="V14037" t="s">
        <v>58</v>
      </c>
      <c r="W14037" t="s">
        <v>59</v>
      </c>
      <c r="X14037" t="s">
        <v>59</v>
      </c>
      <c r="Y14037" t="s">
        <v>56</v>
      </c>
      <c r="Z14037" t="s">
        <v>56</v>
      </c>
      <c r="AA14037" t="s">
        <v>60</v>
      </c>
      <c r="AB14037" t="s">
        <v>56</v>
      </c>
      <c r="AC14037" t="s">
        <v>61</v>
      </c>
      <c r="AD14037" t="s">
        <v>56</v>
      </c>
      <c r="AE14037" t="s">
        <v>818</v>
      </c>
      <c r="AF14037" t="s">
        <v>63</v>
      </c>
      <c r="AG14037" t="s">
        <v>102</v>
      </c>
      <c r="AH14037" t="s">
        <v>102</v>
      </c>
      <c r="AI14037" t="s">
        <v>56</v>
      </c>
      <c r="AJ14037" t="s">
        <v>1206</v>
      </c>
      <c r="AK14037" t="s">
        <v>59031</v>
      </c>
      <c r="AL14037" t="s">
        <v>59032</v>
      </c>
      <c r="AM14037" t="s">
        <v>59033</v>
      </c>
      <c r="AN14037" t="s">
        <v>49</v>
      </c>
      <c r="AO14037" t="s">
        <v>56</v>
      </c>
      <c r="AQ14037" t="s">
        <v>15082</v>
      </c>
      <c r="AR14037" t="s">
        <v>1676</v>
      </c>
      <c r="AS14037" t="s">
        <v>56</v>
      </c>
    </row>
    <row r="14038" spans="1:45" hidden="1" x14ac:dyDescent="0.35">
      <c r="A14038" t="s">
        <v>59034</v>
      </c>
      <c r="B14038" t="s">
        <v>16869</v>
      </c>
      <c r="C14038" t="s">
        <v>58946</v>
      </c>
      <c r="D14038" t="s">
        <v>59035</v>
      </c>
      <c r="E14038" t="s">
        <v>49</v>
      </c>
      <c r="F14038" t="s">
        <v>50</v>
      </c>
      <c r="G14038" t="s">
        <v>460</v>
      </c>
      <c r="H14038" t="s">
        <v>52</v>
      </c>
      <c r="I14038" t="s">
        <v>15078</v>
      </c>
      <c r="J14038" t="s">
        <v>250</v>
      </c>
      <c r="K14038" t="s">
        <v>156</v>
      </c>
      <c r="L14038" t="s">
        <v>99</v>
      </c>
      <c r="M14038" t="s">
        <v>76</v>
      </c>
      <c r="N14038" t="s">
        <v>100</v>
      </c>
      <c r="O14038" t="s">
        <v>158</v>
      </c>
      <c r="P14038" t="s">
        <v>57</v>
      </c>
      <c r="S14038" t="s">
        <v>58946</v>
      </c>
      <c r="T14038" t="s">
        <v>56924</v>
      </c>
      <c r="V14038" t="s">
        <v>58</v>
      </c>
      <c r="W14038" t="s">
        <v>59</v>
      </c>
      <c r="X14038" t="s">
        <v>59</v>
      </c>
      <c r="Y14038" t="s">
        <v>56</v>
      </c>
      <c r="Z14038" t="s">
        <v>56</v>
      </c>
      <c r="AA14038" t="s">
        <v>60</v>
      </c>
      <c r="AB14038" t="s">
        <v>49</v>
      </c>
      <c r="AC14038" t="s">
        <v>61</v>
      </c>
      <c r="AD14038" t="s">
        <v>56</v>
      </c>
      <c r="AE14038" t="s">
        <v>62</v>
      </c>
      <c r="AF14038" t="s">
        <v>63</v>
      </c>
      <c r="AG14038" t="s">
        <v>65</v>
      </c>
      <c r="AH14038" t="s">
        <v>102</v>
      </c>
      <c r="AI14038" t="s">
        <v>56</v>
      </c>
      <c r="AJ14038" t="s">
        <v>113</v>
      </c>
      <c r="AK14038" t="s">
        <v>59036</v>
      </c>
      <c r="AL14038" t="s">
        <v>59037</v>
      </c>
      <c r="AM14038" t="s">
        <v>59038</v>
      </c>
      <c r="AN14038" t="s">
        <v>49</v>
      </c>
      <c r="AO14038" t="s">
        <v>56</v>
      </c>
      <c r="AQ14038" t="s">
        <v>59039</v>
      </c>
      <c r="AR14038" t="s">
        <v>8738</v>
      </c>
      <c r="AS14038" t="s">
        <v>56</v>
      </c>
    </row>
    <row r="14039" spans="1:45" hidden="1" x14ac:dyDescent="0.35">
      <c r="A14039" t="s">
        <v>59040</v>
      </c>
      <c r="B14039" t="s">
        <v>16869</v>
      </c>
      <c r="C14039" t="s">
        <v>16869</v>
      </c>
      <c r="D14039" t="s">
        <v>59041</v>
      </c>
      <c r="E14039" t="s">
        <v>49</v>
      </c>
      <c r="F14039" t="s">
        <v>3057</v>
      </c>
      <c r="G14039" t="s">
        <v>13444</v>
      </c>
      <c r="H14039" t="s">
        <v>52</v>
      </c>
      <c r="I14039" t="s">
        <v>154</v>
      </c>
      <c r="J14039" t="s">
        <v>250</v>
      </c>
      <c r="K14039" t="s">
        <v>1668</v>
      </c>
      <c r="L14039" t="s">
        <v>384</v>
      </c>
      <c r="M14039" t="s">
        <v>76</v>
      </c>
      <c r="N14039" t="s">
        <v>100</v>
      </c>
      <c r="O14039" t="s">
        <v>158</v>
      </c>
      <c r="P14039" t="s">
        <v>57</v>
      </c>
      <c r="Q14039" t="s">
        <v>56</v>
      </c>
      <c r="R14039" t="s">
        <v>56</v>
      </c>
      <c r="V14039" t="s">
        <v>58</v>
      </c>
      <c r="W14039" t="s">
        <v>59</v>
      </c>
      <c r="X14039" t="s">
        <v>59</v>
      </c>
      <c r="Y14039" t="s">
        <v>56</v>
      </c>
      <c r="Z14039" t="s">
        <v>56</v>
      </c>
      <c r="AA14039" t="s">
        <v>60</v>
      </c>
      <c r="AB14039" t="s">
        <v>56</v>
      </c>
      <c r="AC14039" t="s">
        <v>61</v>
      </c>
      <c r="AD14039" t="s">
        <v>56</v>
      </c>
      <c r="AE14039" t="s">
        <v>86</v>
      </c>
      <c r="AF14039" t="s">
        <v>63</v>
      </c>
      <c r="AG14039" t="s">
        <v>102</v>
      </c>
      <c r="AH14039" t="s">
        <v>102</v>
      </c>
      <c r="AI14039" t="s">
        <v>56</v>
      </c>
      <c r="AJ14039" t="s">
        <v>103</v>
      </c>
      <c r="AK14039" t="s">
        <v>59042</v>
      </c>
      <c r="AL14039" t="s">
        <v>59043</v>
      </c>
      <c r="AM14039" t="s">
        <v>59044</v>
      </c>
      <c r="AN14039" t="s">
        <v>49</v>
      </c>
      <c r="AO14039" t="s">
        <v>56</v>
      </c>
      <c r="AQ14039" t="s">
        <v>15082</v>
      </c>
      <c r="AR14039" t="s">
        <v>1676</v>
      </c>
      <c r="AS14039" t="s">
        <v>56</v>
      </c>
    </row>
    <row r="14040" spans="1:45" hidden="1" x14ac:dyDescent="0.35">
      <c r="A14040" t="s">
        <v>59045</v>
      </c>
      <c r="B14040" t="s">
        <v>16869</v>
      </c>
      <c r="C14040" t="s">
        <v>16869</v>
      </c>
      <c r="D14040" t="s">
        <v>59046</v>
      </c>
      <c r="E14040" t="s">
        <v>49</v>
      </c>
      <c r="F14040" t="s">
        <v>3057</v>
      </c>
      <c r="G14040" t="s">
        <v>13444</v>
      </c>
      <c r="H14040" t="s">
        <v>52</v>
      </c>
      <c r="I14040" t="s">
        <v>154</v>
      </c>
      <c r="J14040" t="s">
        <v>1679</v>
      </c>
      <c r="K14040" t="s">
        <v>1668</v>
      </c>
      <c r="L14040" t="s">
        <v>384</v>
      </c>
      <c r="M14040" t="s">
        <v>76</v>
      </c>
      <c r="N14040" t="s">
        <v>100</v>
      </c>
      <c r="O14040" t="s">
        <v>158</v>
      </c>
      <c r="P14040" t="s">
        <v>57</v>
      </c>
      <c r="Q14040" t="s">
        <v>56</v>
      </c>
      <c r="R14040" t="s">
        <v>56</v>
      </c>
      <c r="V14040" t="s">
        <v>58</v>
      </c>
      <c r="W14040" t="s">
        <v>59</v>
      </c>
      <c r="X14040" t="s">
        <v>59</v>
      </c>
      <c r="Y14040" t="s">
        <v>56</v>
      </c>
      <c r="Z14040" t="s">
        <v>56</v>
      </c>
      <c r="AA14040" t="s">
        <v>60</v>
      </c>
      <c r="AB14040" t="s">
        <v>56</v>
      </c>
      <c r="AC14040" t="s">
        <v>61</v>
      </c>
      <c r="AD14040" t="s">
        <v>56</v>
      </c>
      <c r="AE14040" t="s">
        <v>86</v>
      </c>
      <c r="AF14040" t="s">
        <v>63</v>
      </c>
      <c r="AG14040" t="s">
        <v>102</v>
      </c>
      <c r="AH14040" t="s">
        <v>102</v>
      </c>
      <c r="AI14040" t="s">
        <v>56</v>
      </c>
      <c r="AJ14040" t="s">
        <v>103</v>
      </c>
      <c r="AK14040" t="s">
        <v>59047</v>
      </c>
      <c r="AL14040" t="s">
        <v>59043</v>
      </c>
      <c r="AM14040" t="s">
        <v>59044</v>
      </c>
      <c r="AN14040" t="s">
        <v>49</v>
      </c>
      <c r="AO14040" t="s">
        <v>56</v>
      </c>
      <c r="AQ14040" t="s">
        <v>15082</v>
      </c>
      <c r="AR14040" t="s">
        <v>1676</v>
      </c>
      <c r="AS14040" t="s">
        <v>56</v>
      </c>
    </row>
    <row r="14041" spans="1:45" hidden="1" x14ac:dyDescent="0.35">
      <c r="A14041" t="s">
        <v>59048</v>
      </c>
      <c r="B14041" t="s">
        <v>16869</v>
      </c>
      <c r="C14041" t="s">
        <v>16869</v>
      </c>
      <c r="D14041" t="s">
        <v>59049</v>
      </c>
      <c r="E14041" t="s">
        <v>49</v>
      </c>
      <c r="F14041" t="s">
        <v>3057</v>
      </c>
      <c r="G14041" t="s">
        <v>13444</v>
      </c>
      <c r="H14041" t="s">
        <v>52</v>
      </c>
      <c r="I14041" t="s">
        <v>154</v>
      </c>
      <c r="J14041" t="s">
        <v>155</v>
      </c>
      <c r="K14041" t="s">
        <v>1668</v>
      </c>
      <c r="L14041" t="s">
        <v>384</v>
      </c>
      <c r="M14041" t="s">
        <v>76</v>
      </c>
      <c r="N14041" t="s">
        <v>100</v>
      </c>
      <c r="O14041" t="s">
        <v>158</v>
      </c>
      <c r="P14041" t="s">
        <v>57</v>
      </c>
      <c r="Q14041" t="s">
        <v>56</v>
      </c>
      <c r="R14041" t="s">
        <v>56</v>
      </c>
      <c r="V14041" t="s">
        <v>58</v>
      </c>
      <c r="W14041" t="s">
        <v>59</v>
      </c>
      <c r="X14041" t="s">
        <v>59</v>
      </c>
      <c r="Y14041" t="s">
        <v>56</v>
      </c>
      <c r="Z14041" t="s">
        <v>56</v>
      </c>
      <c r="AA14041" t="s">
        <v>60</v>
      </c>
      <c r="AB14041" t="s">
        <v>56</v>
      </c>
      <c r="AC14041" t="s">
        <v>61</v>
      </c>
      <c r="AD14041" t="s">
        <v>56</v>
      </c>
      <c r="AE14041" t="s">
        <v>86</v>
      </c>
      <c r="AF14041" t="s">
        <v>63</v>
      </c>
      <c r="AG14041" t="s">
        <v>102</v>
      </c>
      <c r="AH14041" t="s">
        <v>102</v>
      </c>
      <c r="AI14041" t="s">
        <v>56</v>
      </c>
      <c r="AJ14041" t="s">
        <v>103</v>
      </c>
      <c r="AK14041" t="s">
        <v>59050</v>
      </c>
      <c r="AL14041" t="s">
        <v>59043</v>
      </c>
      <c r="AM14041" t="s">
        <v>59044</v>
      </c>
      <c r="AN14041" t="s">
        <v>49</v>
      </c>
      <c r="AO14041" t="s">
        <v>56</v>
      </c>
      <c r="AQ14041" t="s">
        <v>15082</v>
      </c>
      <c r="AR14041" t="s">
        <v>1676</v>
      </c>
      <c r="AS14041" t="s">
        <v>56</v>
      </c>
    </row>
    <row r="14042" spans="1:45" hidden="1" x14ac:dyDescent="0.35">
      <c r="A14042" t="s">
        <v>59051</v>
      </c>
      <c r="B14042" t="s">
        <v>16869</v>
      </c>
      <c r="C14042" t="s">
        <v>16869</v>
      </c>
      <c r="D14042" t="s">
        <v>59052</v>
      </c>
      <c r="E14042" t="s">
        <v>49</v>
      </c>
      <c r="F14042" t="s">
        <v>3057</v>
      </c>
      <c r="G14042" t="s">
        <v>13444</v>
      </c>
      <c r="H14042" t="s">
        <v>52</v>
      </c>
      <c r="I14042" t="s">
        <v>154</v>
      </c>
      <c r="J14042" t="s">
        <v>1667</v>
      </c>
      <c r="K14042" t="s">
        <v>1668</v>
      </c>
      <c r="L14042" t="s">
        <v>384</v>
      </c>
      <c r="M14042" t="s">
        <v>76</v>
      </c>
      <c r="N14042" t="s">
        <v>100</v>
      </c>
      <c r="O14042" t="s">
        <v>158</v>
      </c>
      <c r="P14042" t="s">
        <v>57</v>
      </c>
      <c r="Q14042" t="s">
        <v>56</v>
      </c>
      <c r="R14042" t="s">
        <v>56</v>
      </c>
      <c r="V14042" t="s">
        <v>58</v>
      </c>
      <c r="W14042" t="s">
        <v>59</v>
      </c>
      <c r="X14042" t="s">
        <v>59</v>
      </c>
      <c r="Y14042" t="s">
        <v>56</v>
      </c>
      <c r="Z14042" t="s">
        <v>56</v>
      </c>
      <c r="AA14042" t="s">
        <v>60</v>
      </c>
      <c r="AB14042" t="s">
        <v>56</v>
      </c>
      <c r="AC14042" t="s">
        <v>61</v>
      </c>
      <c r="AD14042" t="s">
        <v>56</v>
      </c>
      <c r="AE14042" t="s">
        <v>86</v>
      </c>
      <c r="AF14042" t="s">
        <v>63</v>
      </c>
      <c r="AG14042" t="s">
        <v>102</v>
      </c>
      <c r="AH14042" t="s">
        <v>102</v>
      </c>
      <c r="AI14042" t="s">
        <v>56</v>
      </c>
      <c r="AJ14042" t="s">
        <v>103</v>
      </c>
      <c r="AK14042" t="s">
        <v>59053</v>
      </c>
      <c r="AL14042" t="s">
        <v>59043</v>
      </c>
      <c r="AM14042" t="s">
        <v>59044</v>
      </c>
      <c r="AN14042" t="s">
        <v>49</v>
      </c>
      <c r="AO14042" t="s">
        <v>56</v>
      </c>
      <c r="AQ14042" t="s">
        <v>15082</v>
      </c>
      <c r="AR14042" t="s">
        <v>1676</v>
      </c>
      <c r="AS14042" t="s">
        <v>56</v>
      </c>
    </row>
    <row r="14043" spans="1:45" hidden="1" x14ac:dyDescent="0.35">
      <c r="A14043" t="s">
        <v>59054</v>
      </c>
      <c r="B14043" t="s">
        <v>16869</v>
      </c>
      <c r="C14043" t="s">
        <v>16869</v>
      </c>
      <c r="D14043" t="s">
        <v>59055</v>
      </c>
      <c r="E14043" t="s">
        <v>49</v>
      </c>
      <c r="F14043" t="s">
        <v>11971</v>
      </c>
      <c r="G14043" t="s">
        <v>11972</v>
      </c>
      <c r="H14043" t="s">
        <v>52</v>
      </c>
      <c r="I14043" t="s">
        <v>96</v>
      </c>
      <c r="J14043" t="s">
        <v>183</v>
      </c>
      <c r="K14043" t="s">
        <v>613</v>
      </c>
      <c r="L14043" t="s">
        <v>384</v>
      </c>
      <c r="M14043" t="s">
        <v>76</v>
      </c>
      <c r="N14043" t="s">
        <v>100</v>
      </c>
      <c r="O14043" t="s">
        <v>158</v>
      </c>
      <c r="P14043" t="s">
        <v>57</v>
      </c>
      <c r="Q14043" t="s">
        <v>56</v>
      </c>
      <c r="R14043" t="s">
        <v>56</v>
      </c>
      <c r="V14043" t="s">
        <v>58</v>
      </c>
      <c r="W14043" t="s">
        <v>59</v>
      </c>
      <c r="X14043" t="s">
        <v>59</v>
      </c>
      <c r="Y14043" t="s">
        <v>56</v>
      </c>
      <c r="Z14043" t="s">
        <v>56</v>
      </c>
      <c r="AA14043" t="s">
        <v>60</v>
      </c>
      <c r="AB14043" t="s">
        <v>56</v>
      </c>
      <c r="AC14043" t="s">
        <v>61</v>
      </c>
      <c r="AD14043" t="s">
        <v>56</v>
      </c>
      <c r="AE14043" t="s">
        <v>86</v>
      </c>
      <c r="AF14043" t="s">
        <v>63</v>
      </c>
      <c r="AG14043" t="s">
        <v>65</v>
      </c>
      <c r="AH14043" t="s">
        <v>102</v>
      </c>
      <c r="AI14043" t="s">
        <v>56</v>
      </c>
      <c r="AJ14043" t="s">
        <v>113</v>
      </c>
      <c r="AK14043" t="s">
        <v>59056</v>
      </c>
      <c r="AL14043" t="s">
        <v>59057</v>
      </c>
      <c r="AM14043" t="s">
        <v>59058</v>
      </c>
      <c r="AN14043" t="s">
        <v>49</v>
      </c>
      <c r="AO14043" t="s">
        <v>56</v>
      </c>
      <c r="AQ14043" t="s">
        <v>15082</v>
      </c>
      <c r="AR14043" t="s">
        <v>8738</v>
      </c>
      <c r="AS14043" t="s">
        <v>56</v>
      </c>
    </row>
    <row r="14044" spans="1:45" hidden="1" x14ac:dyDescent="0.35">
      <c r="A14044" t="s">
        <v>59059</v>
      </c>
      <c r="B14044" t="s">
        <v>16869</v>
      </c>
      <c r="C14044" t="s">
        <v>17724</v>
      </c>
      <c r="D14044" t="s">
        <v>59060</v>
      </c>
      <c r="E14044" t="s">
        <v>49</v>
      </c>
      <c r="F14044" t="s">
        <v>323</v>
      </c>
      <c r="G14044" t="s">
        <v>8717</v>
      </c>
      <c r="H14044" t="s">
        <v>52</v>
      </c>
      <c r="I14044" t="s">
        <v>15208</v>
      </c>
      <c r="J14044" t="s">
        <v>54</v>
      </c>
      <c r="K14044" t="s">
        <v>156</v>
      </c>
      <c r="L14044" t="s">
        <v>99</v>
      </c>
      <c r="M14044" t="s">
        <v>76</v>
      </c>
      <c r="N14044" t="s">
        <v>100</v>
      </c>
      <c r="O14044" t="s">
        <v>158</v>
      </c>
      <c r="P14044" t="s">
        <v>57</v>
      </c>
      <c r="S14044" t="s">
        <v>17724</v>
      </c>
      <c r="T14044" t="s">
        <v>17766</v>
      </c>
      <c r="V14044" t="s">
        <v>58</v>
      </c>
      <c r="W14044" t="s">
        <v>59</v>
      </c>
      <c r="X14044" t="s">
        <v>59</v>
      </c>
      <c r="Y14044" t="s">
        <v>56</v>
      </c>
      <c r="Z14044" t="s">
        <v>56</v>
      </c>
      <c r="AA14044" t="s">
        <v>60</v>
      </c>
      <c r="AB14044" t="s">
        <v>56</v>
      </c>
      <c r="AC14044" t="s">
        <v>61</v>
      </c>
      <c r="AD14044" t="s">
        <v>56</v>
      </c>
      <c r="AE14044" t="s">
        <v>264</v>
      </c>
      <c r="AF14044" t="s">
        <v>63</v>
      </c>
      <c r="AG14044" t="s">
        <v>64</v>
      </c>
      <c r="AH14044" t="s">
        <v>102</v>
      </c>
      <c r="AI14044" t="s">
        <v>56</v>
      </c>
      <c r="AJ14044" t="s">
        <v>113</v>
      </c>
      <c r="AK14044" t="s">
        <v>58307</v>
      </c>
      <c r="AL14044" t="s">
        <v>58308</v>
      </c>
      <c r="AM14044" t="s">
        <v>58309</v>
      </c>
      <c r="AN14044" t="s">
        <v>49</v>
      </c>
      <c r="AO14044" t="s">
        <v>56</v>
      </c>
      <c r="AQ14044" t="s">
        <v>15082</v>
      </c>
      <c r="AR14044" t="s">
        <v>8738</v>
      </c>
      <c r="AS14044" t="s">
        <v>56</v>
      </c>
    </row>
    <row r="14045" spans="1:45" hidden="1" x14ac:dyDescent="0.35">
      <c r="A14045" t="s">
        <v>59061</v>
      </c>
      <c r="B14045" t="s">
        <v>16869</v>
      </c>
      <c r="C14045" t="s">
        <v>17724</v>
      </c>
      <c r="D14045" t="s">
        <v>58306</v>
      </c>
      <c r="E14045" t="s">
        <v>49</v>
      </c>
      <c r="F14045" t="s">
        <v>323</v>
      </c>
      <c r="G14045" t="s">
        <v>8717</v>
      </c>
      <c r="H14045" t="s">
        <v>52</v>
      </c>
      <c r="I14045" t="s">
        <v>15208</v>
      </c>
      <c r="J14045" t="s">
        <v>75</v>
      </c>
      <c r="K14045" t="s">
        <v>156</v>
      </c>
      <c r="L14045" t="s">
        <v>99</v>
      </c>
      <c r="M14045" t="s">
        <v>76</v>
      </c>
      <c r="N14045" t="s">
        <v>100</v>
      </c>
      <c r="O14045" t="s">
        <v>158</v>
      </c>
      <c r="P14045" t="s">
        <v>57</v>
      </c>
      <c r="S14045" t="s">
        <v>17724</v>
      </c>
      <c r="T14045" t="s">
        <v>27698</v>
      </c>
      <c r="V14045" t="s">
        <v>58</v>
      </c>
      <c r="W14045" t="s">
        <v>59</v>
      </c>
      <c r="X14045" t="s">
        <v>59</v>
      </c>
      <c r="Y14045" t="s">
        <v>56</v>
      </c>
      <c r="Z14045" t="s">
        <v>56</v>
      </c>
      <c r="AA14045" t="s">
        <v>60</v>
      </c>
      <c r="AB14045" t="s">
        <v>56</v>
      </c>
      <c r="AC14045" t="s">
        <v>61</v>
      </c>
      <c r="AD14045" t="s">
        <v>56</v>
      </c>
      <c r="AE14045" t="s">
        <v>264</v>
      </c>
      <c r="AF14045" t="s">
        <v>63</v>
      </c>
      <c r="AG14045" t="s">
        <v>64</v>
      </c>
      <c r="AH14045" t="s">
        <v>102</v>
      </c>
      <c r="AI14045" t="s">
        <v>56</v>
      </c>
      <c r="AJ14045" t="s">
        <v>113</v>
      </c>
      <c r="AK14045" t="s">
        <v>58307</v>
      </c>
      <c r="AL14045" t="s">
        <v>58308</v>
      </c>
      <c r="AM14045" t="s">
        <v>58309</v>
      </c>
      <c r="AN14045" t="s">
        <v>49</v>
      </c>
      <c r="AO14045" t="s">
        <v>56</v>
      </c>
      <c r="AQ14045" t="s">
        <v>15082</v>
      </c>
      <c r="AR14045" t="s">
        <v>8738</v>
      </c>
      <c r="AS14045" t="s">
        <v>56</v>
      </c>
    </row>
    <row r="14046" spans="1:45" hidden="1" x14ac:dyDescent="0.35">
      <c r="A14046" t="s">
        <v>59062</v>
      </c>
      <c r="B14046" t="s">
        <v>16869</v>
      </c>
      <c r="C14046" t="s">
        <v>57119</v>
      </c>
      <c r="D14046" t="s">
        <v>59063</v>
      </c>
      <c r="E14046" t="s">
        <v>49</v>
      </c>
      <c r="F14046" t="s">
        <v>323</v>
      </c>
      <c r="G14046" t="s">
        <v>8717</v>
      </c>
      <c r="H14046" t="s">
        <v>52</v>
      </c>
      <c r="I14046" t="s">
        <v>15208</v>
      </c>
      <c r="J14046" t="s">
        <v>183</v>
      </c>
      <c r="K14046" t="s">
        <v>156</v>
      </c>
      <c r="L14046" t="s">
        <v>99</v>
      </c>
      <c r="M14046" t="s">
        <v>76</v>
      </c>
      <c r="N14046" t="s">
        <v>100</v>
      </c>
      <c r="O14046" t="s">
        <v>158</v>
      </c>
      <c r="P14046" t="s">
        <v>57</v>
      </c>
      <c r="S14046" t="s">
        <v>57119</v>
      </c>
      <c r="T14046" t="s">
        <v>28579</v>
      </c>
      <c r="V14046" t="s">
        <v>58</v>
      </c>
      <c r="W14046" t="s">
        <v>59</v>
      </c>
      <c r="X14046" t="s">
        <v>59</v>
      </c>
      <c r="Y14046" t="s">
        <v>56</v>
      </c>
      <c r="Z14046" t="s">
        <v>56</v>
      </c>
      <c r="AA14046" t="s">
        <v>60</v>
      </c>
      <c r="AB14046" t="s">
        <v>56</v>
      </c>
      <c r="AC14046" t="s">
        <v>61</v>
      </c>
      <c r="AD14046" t="s">
        <v>56</v>
      </c>
      <c r="AE14046" t="s">
        <v>264</v>
      </c>
      <c r="AF14046" t="s">
        <v>63</v>
      </c>
      <c r="AG14046" t="s">
        <v>64</v>
      </c>
      <c r="AH14046" t="s">
        <v>102</v>
      </c>
      <c r="AI14046" t="s">
        <v>56</v>
      </c>
      <c r="AJ14046" t="s">
        <v>113</v>
      </c>
      <c r="AK14046" t="s">
        <v>58307</v>
      </c>
      <c r="AL14046" t="s">
        <v>59064</v>
      </c>
      <c r="AM14046" t="s">
        <v>58309</v>
      </c>
      <c r="AN14046" t="s">
        <v>49</v>
      </c>
      <c r="AO14046" t="s">
        <v>56</v>
      </c>
      <c r="AQ14046" t="s">
        <v>15082</v>
      </c>
      <c r="AR14046" t="s">
        <v>8738</v>
      </c>
      <c r="AS14046" t="s">
        <v>56</v>
      </c>
    </row>
    <row r="14047" spans="1:45" hidden="1" x14ac:dyDescent="0.35">
      <c r="A14047" t="s">
        <v>59065</v>
      </c>
      <c r="B14047" t="s">
        <v>16869</v>
      </c>
      <c r="C14047" t="s">
        <v>17724</v>
      </c>
      <c r="D14047" t="s">
        <v>59066</v>
      </c>
      <c r="E14047" t="s">
        <v>49</v>
      </c>
      <c r="F14047" t="s">
        <v>323</v>
      </c>
      <c r="G14047" t="s">
        <v>8717</v>
      </c>
      <c r="H14047" t="s">
        <v>52</v>
      </c>
      <c r="I14047" t="s">
        <v>15208</v>
      </c>
      <c r="J14047" t="s">
        <v>183</v>
      </c>
      <c r="K14047" t="s">
        <v>156</v>
      </c>
      <c r="L14047" t="s">
        <v>99</v>
      </c>
      <c r="M14047" t="s">
        <v>76</v>
      </c>
      <c r="N14047" t="s">
        <v>100</v>
      </c>
      <c r="O14047" t="s">
        <v>158</v>
      </c>
      <c r="P14047" t="s">
        <v>57</v>
      </c>
      <c r="S14047" t="s">
        <v>17724</v>
      </c>
      <c r="T14047" t="s">
        <v>27698</v>
      </c>
      <c r="V14047" t="s">
        <v>58</v>
      </c>
      <c r="W14047" t="s">
        <v>59</v>
      </c>
      <c r="X14047" t="s">
        <v>59</v>
      </c>
      <c r="Y14047" t="s">
        <v>56</v>
      </c>
      <c r="Z14047" t="s">
        <v>56</v>
      </c>
      <c r="AA14047" t="s">
        <v>60</v>
      </c>
      <c r="AB14047" t="s">
        <v>56</v>
      </c>
      <c r="AC14047" t="s">
        <v>61</v>
      </c>
      <c r="AD14047" t="s">
        <v>56</v>
      </c>
      <c r="AE14047" t="s">
        <v>264</v>
      </c>
      <c r="AF14047" t="s">
        <v>63</v>
      </c>
      <c r="AG14047" t="s">
        <v>64</v>
      </c>
      <c r="AH14047" t="s">
        <v>102</v>
      </c>
      <c r="AI14047" t="s">
        <v>56</v>
      </c>
      <c r="AJ14047" t="s">
        <v>113</v>
      </c>
      <c r="AK14047" t="s">
        <v>58307</v>
      </c>
      <c r="AL14047" t="s">
        <v>58308</v>
      </c>
      <c r="AM14047" t="s">
        <v>59067</v>
      </c>
      <c r="AN14047" t="s">
        <v>49</v>
      </c>
      <c r="AO14047" t="s">
        <v>56</v>
      </c>
      <c r="AQ14047" t="s">
        <v>15082</v>
      </c>
      <c r="AR14047" t="s">
        <v>8738</v>
      </c>
      <c r="AS14047" t="s">
        <v>56</v>
      </c>
    </row>
    <row r="14048" spans="1:45" hidden="1" x14ac:dyDescent="0.35">
      <c r="A14048" t="s">
        <v>59068</v>
      </c>
      <c r="B14048" t="s">
        <v>16869</v>
      </c>
      <c r="C14048" t="s">
        <v>56568</v>
      </c>
      <c r="D14048" t="s">
        <v>59069</v>
      </c>
      <c r="E14048" t="s">
        <v>49</v>
      </c>
      <c r="F14048" t="s">
        <v>323</v>
      </c>
      <c r="G14048" t="s">
        <v>8717</v>
      </c>
      <c r="H14048" t="s">
        <v>52</v>
      </c>
      <c r="I14048" t="s">
        <v>15208</v>
      </c>
      <c r="J14048" t="s">
        <v>54</v>
      </c>
      <c r="K14048" t="s">
        <v>156</v>
      </c>
      <c r="L14048" t="s">
        <v>99</v>
      </c>
      <c r="M14048" t="s">
        <v>76</v>
      </c>
      <c r="N14048" t="s">
        <v>100</v>
      </c>
      <c r="O14048" t="s">
        <v>158</v>
      </c>
      <c r="P14048" t="s">
        <v>57</v>
      </c>
      <c r="S14048" t="s">
        <v>56568</v>
      </c>
      <c r="T14048" t="s">
        <v>27698</v>
      </c>
      <c r="V14048" t="s">
        <v>58</v>
      </c>
      <c r="W14048" t="s">
        <v>59</v>
      </c>
      <c r="X14048" t="s">
        <v>59</v>
      </c>
      <c r="Y14048" t="s">
        <v>56</v>
      </c>
      <c r="Z14048" t="s">
        <v>56</v>
      </c>
      <c r="AA14048" t="s">
        <v>60</v>
      </c>
      <c r="AB14048" t="s">
        <v>56</v>
      </c>
      <c r="AC14048" t="s">
        <v>61</v>
      </c>
      <c r="AD14048" t="s">
        <v>56</v>
      </c>
      <c r="AE14048" t="s">
        <v>264</v>
      </c>
      <c r="AF14048" t="s">
        <v>63</v>
      </c>
      <c r="AG14048" t="s">
        <v>64</v>
      </c>
      <c r="AH14048" t="s">
        <v>102</v>
      </c>
      <c r="AI14048" t="s">
        <v>56</v>
      </c>
      <c r="AJ14048" t="s">
        <v>113</v>
      </c>
      <c r="AK14048" t="s">
        <v>58307</v>
      </c>
      <c r="AL14048" t="s">
        <v>58308</v>
      </c>
      <c r="AM14048" t="s">
        <v>59067</v>
      </c>
      <c r="AN14048" t="s">
        <v>49</v>
      </c>
      <c r="AO14048" t="s">
        <v>56</v>
      </c>
      <c r="AQ14048" t="s">
        <v>15082</v>
      </c>
      <c r="AR14048" t="s">
        <v>8738</v>
      </c>
      <c r="AS14048" t="s">
        <v>56</v>
      </c>
    </row>
    <row r="14049" spans="1:45" hidden="1" x14ac:dyDescent="0.35">
      <c r="A14049" t="s">
        <v>59070</v>
      </c>
      <c r="B14049" t="s">
        <v>16869</v>
      </c>
      <c r="C14049" t="s">
        <v>56971</v>
      </c>
      <c r="D14049" t="s">
        <v>59071</v>
      </c>
      <c r="E14049" t="s">
        <v>49</v>
      </c>
      <c r="F14049" t="s">
        <v>323</v>
      </c>
      <c r="G14049" t="s">
        <v>8717</v>
      </c>
      <c r="H14049" t="s">
        <v>52</v>
      </c>
      <c r="I14049" t="s">
        <v>15208</v>
      </c>
      <c r="J14049" t="s">
        <v>75</v>
      </c>
      <c r="K14049" t="s">
        <v>156</v>
      </c>
      <c r="L14049" t="s">
        <v>99</v>
      </c>
      <c r="M14049" t="s">
        <v>76</v>
      </c>
      <c r="N14049" t="s">
        <v>100</v>
      </c>
      <c r="O14049" t="s">
        <v>158</v>
      </c>
      <c r="P14049" t="s">
        <v>57</v>
      </c>
      <c r="S14049" t="s">
        <v>56971</v>
      </c>
      <c r="T14049" t="s">
        <v>27698</v>
      </c>
      <c r="V14049" t="s">
        <v>58</v>
      </c>
      <c r="W14049" t="s">
        <v>59</v>
      </c>
      <c r="X14049" t="s">
        <v>59</v>
      </c>
      <c r="Y14049" t="s">
        <v>56</v>
      </c>
      <c r="Z14049" t="s">
        <v>56</v>
      </c>
      <c r="AA14049" t="s">
        <v>60</v>
      </c>
      <c r="AB14049" t="s">
        <v>56</v>
      </c>
      <c r="AC14049" t="s">
        <v>61</v>
      </c>
      <c r="AD14049" t="s">
        <v>56</v>
      </c>
      <c r="AE14049" t="s">
        <v>264</v>
      </c>
      <c r="AF14049" t="s">
        <v>63</v>
      </c>
      <c r="AG14049" t="s">
        <v>64</v>
      </c>
      <c r="AH14049" t="s">
        <v>102</v>
      </c>
      <c r="AI14049" t="s">
        <v>56</v>
      </c>
      <c r="AJ14049" t="s">
        <v>113</v>
      </c>
      <c r="AK14049" t="s">
        <v>58307</v>
      </c>
      <c r="AL14049" t="s">
        <v>58308</v>
      </c>
      <c r="AM14049" t="s">
        <v>59072</v>
      </c>
      <c r="AN14049" t="s">
        <v>49</v>
      </c>
      <c r="AO14049" t="s">
        <v>56</v>
      </c>
      <c r="AQ14049" t="s">
        <v>15082</v>
      </c>
      <c r="AR14049" t="s">
        <v>8738</v>
      </c>
      <c r="AS14049" t="s">
        <v>56</v>
      </c>
    </row>
    <row r="14050" spans="1:45" hidden="1" x14ac:dyDescent="0.35">
      <c r="A14050" t="s">
        <v>59073</v>
      </c>
      <c r="B14050" t="s">
        <v>16869</v>
      </c>
      <c r="C14050" t="s">
        <v>17724</v>
      </c>
      <c r="D14050" t="s">
        <v>59074</v>
      </c>
      <c r="E14050" t="s">
        <v>49</v>
      </c>
      <c r="F14050" t="s">
        <v>323</v>
      </c>
      <c r="G14050" t="s">
        <v>8717</v>
      </c>
      <c r="H14050" t="s">
        <v>52</v>
      </c>
      <c r="I14050" t="s">
        <v>15208</v>
      </c>
      <c r="J14050" t="s">
        <v>183</v>
      </c>
      <c r="K14050" t="s">
        <v>156</v>
      </c>
      <c r="L14050" t="s">
        <v>99</v>
      </c>
      <c r="M14050" t="s">
        <v>76</v>
      </c>
      <c r="N14050" t="s">
        <v>100</v>
      </c>
      <c r="O14050" t="s">
        <v>158</v>
      </c>
      <c r="P14050" t="s">
        <v>57</v>
      </c>
      <c r="S14050" t="s">
        <v>17724</v>
      </c>
      <c r="T14050" t="s">
        <v>27698</v>
      </c>
      <c r="V14050" t="s">
        <v>58</v>
      </c>
      <c r="W14050" t="s">
        <v>59</v>
      </c>
      <c r="X14050" t="s">
        <v>59</v>
      </c>
      <c r="Y14050" t="s">
        <v>56</v>
      </c>
      <c r="Z14050" t="s">
        <v>56</v>
      </c>
      <c r="AA14050" t="s">
        <v>60</v>
      </c>
      <c r="AB14050" t="s">
        <v>56</v>
      </c>
      <c r="AC14050" t="s">
        <v>61</v>
      </c>
      <c r="AD14050" t="s">
        <v>56</v>
      </c>
      <c r="AE14050" t="s">
        <v>264</v>
      </c>
      <c r="AF14050" t="s">
        <v>63</v>
      </c>
      <c r="AG14050" t="s">
        <v>64</v>
      </c>
      <c r="AH14050" t="s">
        <v>102</v>
      </c>
      <c r="AI14050" t="s">
        <v>56</v>
      </c>
      <c r="AJ14050" t="s">
        <v>113</v>
      </c>
      <c r="AK14050" t="s">
        <v>58307</v>
      </c>
      <c r="AL14050" t="s">
        <v>58308</v>
      </c>
      <c r="AM14050" t="s">
        <v>59072</v>
      </c>
      <c r="AN14050" t="s">
        <v>49</v>
      </c>
      <c r="AO14050" t="s">
        <v>56</v>
      </c>
      <c r="AQ14050" t="s">
        <v>15082</v>
      </c>
      <c r="AR14050" t="s">
        <v>8738</v>
      </c>
      <c r="AS14050" t="s">
        <v>56</v>
      </c>
    </row>
    <row r="14051" spans="1:45" hidden="1" x14ac:dyDescent="0.35">
      <c r="A14051" t="s">
        <v>59075</v>
      </c>
      <c r="B14051" t="s">
        <v>16869</v>
      </c>
      <c r="C14051" t="s">
        <v>16869</v>
      </c>
      <c r="D14051" t="s">
        <v>59076</v>
      </c>
      <c r="E14051" t="s">
        <v>49</v>
      </c>
      <c r="F14051" t="s">
        <v>11971</v>
      </c>
      <c r="G14051" t="s">
        <v>11972</v>
      </c>
      <c r="H14051" t="s">
        <v>52</v>
      </c>
      <c r="I14051" t="s">
        <v>96</v>
      </c>
      <c r="J14051" t="s">
        <v>8814</v>
      </c>
      <c r="K14051" t="s">
        <v>613</v>
      </c>
      <c r="L14051" t="s">
        <v>384</v>
      </c>
      <c r="M14051" t="s">
        <v>76</v>
      </c>
      <c r="N14051" t="s">
        <v>100</v>
      </c>
      <c r="O14051" t="s">
        <v>158</v>
      </c>
      <c r="P14051" t="s">
        <v>57</v>
      </c>
      <c r="Q14051" t="s">
        <v>56</v>
      </c>
      <c r="R14051" t="s">
        <v>56</v>
      </c>
      <c r="V14051" t="s">
        <v>58</v>
      </c>
      <c r="W14051" t="s">
        <v>59</v>
      </c>
      <c r="X14051" t="s">
        <v>59</v>
      </c>
      <c r="Y14051" t="s">
        <v>56</v>
      </c>
      <c r="Z14051" t="s">
        <v>56</v>
      </c>
      <c r="AA14051" t="s">
        <v>60</v>
      </c>
      <c r="AB14051" t="s">
        <v>56</v>
      </c>
      <c r="AC14051" t="s">
        <v>61</v>
      </c>
      <c r="AD14051" t="s">
        <v>56</v>
      </c>
      <c r="AE14051" t="s">
        <v>86</v>
      </c>
      <c r="AF14051" t="s">
        <v>63</v>
      </c>
      <c r="AG14051" t="s">
        <v>65</v>
      </c>
      <c r="AH14051" t="s">
        <v>102</v>
      </c>
      <c r="AI14051" t="s">
        <v>56</v>
      </c>
      <c r="AJ14051" t="s">
        <v>103</v>
      </c>
      <c r="AK14051" t="s">
        <v>59077</v>
      </c>
      <c r="AL14051" t="s">
        <v>59078</v>
      </c>
      <c r="AM14051" t="s">
        <v>59079</v>
      </c>
      <c r="AN14051" t="s">
        <v>49</v>
      </c>
      <c r="AO14051" t="s">
        <v>56</v>
      </c>
      <c r="AQ14051" t="s">
        <v>15082</v>
      </c>
      <c r="AR14051" t="s">
        <v>1676</v>
      </c>
      <c r="AS14051" t="s">
        <v>56</v>
      </c>
    </row>
    <row r="14052" spans="1:45" hidden="1" x14ac:dyDescent="0.35">
      <c r="A14052" t="s">
        <v>59080</v>
      </c>
      <c r="B14052" t="s">
        <v>16869</v>
      </c>
      <c r="C14052" t="s">
        <v>16869</v>
      </c>
      <c r="D14052" t="s">
        <v>59081</v>
      </c>
      <c r="E14052" t="s">
        <v>49</v>
      </c>
      <c r="F14052" t="s">
        <v>11971</v>
      </c>
      <c r="G14052" t="s">
        <v>11972</v>
      </c>
      <c r="H14052" t="s">
        <v>52</v>
      </c>
      <c r="I14052" t="s">
        <v>96</v>
      </c>
      <c r="J14052" t="s">
        <v>155</v>
      </c>
      <c r="K14052" t="s">
        <v>613</v>
      </c>
      <c r="L14052" t="s">
        <v>384</v>
      </c>
      <c r="M14052" t="s">
        <v>76</v>
      </c>
      <c r="N14052" t="s">
        <v>100</v>
      </c>
      <c r="O14052" t="s">
        <v>158</v>
      </c>
      <c r="P14052" t="s">
        <v>57</v>
      </c>
      <c r="Q14052" t="s">
        <v>56</v>
      </c>
      <c r="R14052" t="s">
        <v>56</v>
      </c>
      <c r="V14052" t="s">
        <v>58</v>
      </c>
      <c r="W14052" t="s">
        <v>59</v>
      </c>
      <c r="X14052" t="s">
        <v>59</v>
      </c>
      <c r="Y14052" t="s">
        <v>56</v>
      </c>
      <c r="Z14052" t="s">
        <v>56</v>
      </c>
      <c r="AA14052" t="s">
        <v>60</v>
      </c>
      <c r="AB14052" t="s">
        <v>56</v>
      </c>
      <c r="AC14052" t="s">
        <v>61</v>
      </c>
      <c r="AD14052" t="s">
        <v>56</v>
      </c>
      <c r="AE14052" t="s">
        <v>86</v>
      </c>
      <c r="AF14052" t="s">
        <v>63</v>
      </c>
      <c r="AG14052" t="s">
        <v>65</v>
      </c>
      <c r="AH14052" t="s">
        <v>102</v>
      </c>
      <c r="AI14052" t="s">
        <v>56</v>
      </c>
      <c r="AJ14052" t="s">
        <v>103</v>
      </c>
      <c r="AK14052" t="s">
        <v>59077</v>
      </c>
      <c r="AL14052" t="s">
        <v>59082</v>
      </c>
      <c r="AM14052" t="s">
        <v>59083</v>
      </c>
      <c r="AN14052" t="s">
        <v>49</v>
      </c>
      <c r="AO14052" t="s">
        <v>56</v>
      </c>
      <c r="AQ14052" t="s">
        <v>15082</v>
      </c>
      <c r="AR14052" t="s">
        <v>1676</v>
      </c>
      <c r="AS14052" t="s">
        <v>56</v>
      </c>
    </row>
    <row r="14053" spans="1:45" hidden="1" x14ac:dyDescent="0.35">
      <c r="A14053" t="s">
        <v>59084</v>
      </c>
      <c r="B14053" t="s">
        <v>16869</v>
      </c>
      <c r="C14053" t="s">
        <v>16869</v>
      </c>
      <c r="D14053" t="s">
        <v>59085</v>
      </c>
      <c r="E14053" t="s">
        <v>49</v>
      </c>
      <c r="F14053" t="s">
        <v>11971</v>
      </c>
      <c r="G14053" t="s">
        <v>11972</v>
      </c>
      <c r="H14053" t="s">
        <v>52</v>
      </c>
      <c r="I14053" t="s">
        <v>96</v>
      </c>
      <c r="J14053" t="s">
        <v>250</v>
      </c>
      <c r="K14053" t="s">
        <v>613</v>
      </c>
      <c r="L14053" t="s">
        <v>384</v>
      </c>
      <c r="M14053" t="s">
        <v>76</v>
      </c>
      <c r="N14053" t="s">
        <v>100</v>
      </c>
      <c r="O14053" t="s">
        <v>158</v>
      </c>
      <c r="P14053" t="s">
        <v>57</v>
      </c>
      <c r="Q14053" t="s">
        <v>56</v>
      </c>
      <c r="R14053" t="s">
        <v>56</v>
      </c>
      <c r="V14053" t="s">
        <v>58</v>
      </c>
      <c r="W14053" t="s">
        <v>59</v>
      </c>
      <c r="X14053" t="s">
        <v>59</v>
      </c>
      <c r="Y14053" t="s">
        <v>56</v>
      </c>
      <c r="Z14053" t="s">
        <v>56</v>
      </c>
      <c r="AA14053" t="s">
        <v>60</v>
      </c>
      <c r="AB14053" t="s">
        <v>56</v>
      </c>
      <c r="AC14053" t="s">
        <v>61</v>
      </c>
      <c r="AD14053" t="s">
        <v>56</v>
      </c>
      <c r="AE14053" t="s">
        <v>86</v>
      </c>
      <c r="AF14053" t="s">
        <v>63</v>
      </c>
      <c r="AG14053" t="s">
        <v>65</v>
      </c>
      <c r="AH14053" t="s">
        <v>102</v>
      </c>
      <c r="AI14053" t="s">
        <v>56</v>
      </c>
      <c r="AJ14053" t="s">
        <v>103</v>
      </c>
      <c r="AK14053" t="s">
        <v>59086</v>
      </c>
      <c r="AL14053" t="s">
        <v>59087</v>
      </c>
      <c r="AM14053" t="s">
        <v>59088</v>
      </c>
      <c r="AN14053" t="s">
        <v>49</v>
      </c>
      <c r="AO14053" t="s">
        <v>56</v>
      </c>
      <c r="AQ14053" t="s">
        <v>15082</v>
      </c>
      <c r="AR14053" t="s">
        <v>1676</v>
      </c>
      <c r="AS14053" t="s">
        <v>56</v>
      </c>
    </row>
    <row r="14054" spans="1:45" hidden="1" x14ac:dyDescent="0.35">
      <c r="A14054" t="s">
        <v>59089</v>
      </c>
      <c r="B14054" t="s">
        <v>16869</v>
      </c>
      <c r="C14054" t="s">
        <v>16869</v>
      </c>
      <c r="D14054" t="s">
        <v>15989</v>
      </c>
      <c r="E14054" t="s">
        <v>49</v>
      </c>
      <c r="F14054" t="s">
        <v>323</v>
      </c>
      <c r="G14054" t="s">
        <v>8717</v>
      </c>
      <c r="H14054" t="s">
        <v>52</v>
      </c>
      <c r="I14054" t="s">
        <v>15208</v>
      </c>
      <c r="J14054" t="s">
        <v>16305</v>
      </c>
      <c r="K14054" t="s">
        <v>98</v>
      </c>
      <c r="L14054" t="s">
        <v>99</v>
      </c>
      <c r="M14054" t="s">
        <v>76</v>
      </c>
      <c r="N14054" t="s">
        <v>100</v>
      </c>
      <c r="O14054" t="s">
        <v>158</v>
      </c>
      <c r="P14054" t="s">
        <v>57</v>
      </c>
      <c r="S14054" t="s">
        <v>16869</v>
      </c>
      <c r="T14054" t="s">
        <v>15990</v>
      </c>
      <c r="V14054" t="s">
        <v>58</v>
      </c>
      <c r="W14054" t="s">
        <v>59</v>
      </c>
      <c r="X14054" t="s">
        <v>1051</v>
      </c>
      <c r="Y14054" t="s">
        <v>56</v>
      </c>
      <c r="Z14054" t="s">
        <v>56</v>
      </c>
      <c r="AA14054" t="s">
        <v>60</v>
      </c>
      <c r="AB14054" t="s">
        <v>49</v>
      </c>
      <c r="AC14054" t="s">
        <v>61</v>
      </c>
      <c r="AD14054" t="s">
        <v>56</v>
      </c>
      <c r="AE14054" t="s">
        <v>62</v>
      </c>
      <c r="AF14054" t="s">
        <v>63</v>
      </c>
      <c r="AG14054" t="s">
        <v>65</v>
      </c>
      <c r="AH14054" t="s">
        <v>102</v>
      </c>
      <c r="AI14054" t="s">
        <v>56</v>
      </c>
      <c r="AJ14054" t="s">
        <v>113</v>
      </c>
      <c r="AK14054" t="s">
        <v>59090</v>
      </c>
      <c r="AL14054" t="s">
        <v>15992</v>
      </c>
      <c r="AM14054" t="s">
        <v>15993</v>
      </c>
      <c r="AN14054" t="s">
        <v>49</v>
      </c>
      <c r="AO14054" t="s">
        <v>56</v>
      </c>
      <c r="AQ14054" t="s">
        <v>15212</v>
      </c>
      <c r="AR14054" t="s">
        <v>8738</v>
      </c>
      <c r="AS14054" t="s">
        <v>56</v>
      </c>
    </row>
    <row r="14055" spans="1:45" hidden="1" x14ac:dyDescent="0.35">
      <c r="A14055" t="s">
        <v>59091</v>
      </c>
      <c r="B14055" t="s">
        <v>16869</v>
      </c>
      <c r="C14055" t="s">
        <v>16869</v>
      </c>
      <c r="D14055" t="s">
        <v>59092</v>
      </c>
      <c r="E14055" t="s">
        <v>49</v>
      </c>
      <c r="F14055" t="s">
        <v>3057</v>
      </c>
      <c r="G14055" t="s">
        <v>13444</v>
      </c>
      <c r="H14055" t="s">
        <v>52</v>
      </c>
      <c r="I14055" t="s">
        <v>154</v>
      </c>
      <c r="J14055" t="s">
        <v>54</v>
      </c>
      <c r="K14055" t="s">
        <v>98</v>
      </c>
      <c r="L14055" t="s">
        <v>384</v>
      </c>
      <c r="M14055" t="s">
        <v>76</v>
      </c>
      <c r="N14055" t="s">
        <v>100</v>
      </c>
      <c r="O14055" t="s">
        <v>158</v>
      </c>
      <c r="P14055" t="s">
        <v>57</v>
      </c>
      <c r="Q14055" t="s">
        <v>56</v>
      </c>
      <c r="R14055" t="s">
        <v>56</v>
      </c>
      <c r="V14055" t="s">
        <v>58</v>
      </c>
      <c r="W14055" t="s">
        <v>59</v>
      </c>
      <c r="X14055" t="s">
        <v>59</v>
      </c>
      <c r="Y14055" t="s">
        <v>56</v>
      </c>
      <c r="Z14055" t="s">
        <v>56</v>
      </c>
      <c r="AA14055" t="s">
        <v>60</v>
      </c>
      <c r="AB14055" t="s">
        <v>56</v>
      </c>
      <c r="AC14055" t="s">
        <v>61</v>
      </c>
      <c r="AD14055" t="s">
        <v>56</v>
      </c>
      <c r="AE14055" t="s">
        <v>86</v>
      </c>
      <c r="AF14055" t="s">
        <v>63</v>
      </c>
      <c r="AG14055" t="s">
        <v>102</v>
      </c>
      <c r="AH14055" t="s">
        <v>102</v>
      </c>
      <c r="AI14055" t="s">
        <v>56</v>
      </c>
      <c r="AJ14055" t="s">
        <v>113</v>
      </c>
      <c r="AK14055" t="s">
        <v>59093</v>
      </c>
      <c r="AL14055" t="s">
        <v>59094</v>
      </c>
      <c r="AM14055" t="s">
        <v>59095</v>
      </c>
      <c r="AN14055" t="s">
        <v>49</v>
      </c>
      <c r="AO14055" t="s">
        <v>56</v>
      </c>
      <c r="AQ14055" t="s">
        <v>15082</v>
      </c>
      <c r="AR14055" t="s">
        <v>8738</v>
      </c>
      <c r="AS14055" t="s">
        <v>56</v>
      </c>
    </row>
    <row r="14056" spans="1:45" hidden="1" x14ac:dyDescent="0.35">
      <c r="A14056" t="s">
        <v>59096</v>
      </c>
      <c r="B14056" t="s">
        <v>16869</v>
      </c>
      <c r="C14056" t="s">
        <v>16255</v>
      </c>
      <c r="D14056" t="s">
        <v>59097</v>
      </c>
      <c r="E14056" t="s">
        <v>49</v>
      </c>
      <c r="F14056" t="s">
        <v>323</v>
      </c>
      <c r="G14056" t="s">
        <v>8717</v>
      </c>
      <c r="H14056" t="s">
        <v>52</v>
      </c>
      <c r="I14056" t="s">
        <v>15208</v>
      </c>
      <c r="J14056" t="s">
        <v>75</v>
      </c>
      <c r="K14056" t="s">
        <v>156</v>
      </c>
      <c r="L14056" t="s">
        <v>99</v>
      </c>
      <c r="M14056" t="s">
        <v>76</v>
      </c>
      <c r="N14056" t="s">
        <v>100</v>
      </c>
      <c r="O14056" t="s">
        <v>158</v>
      </c>
      <c r="P14056" t="s">
        <v>57</v>
      </c>
      <c r="S14056" t="s">
        <v>16255</v>
      </c>
      <c r="T14056" t="s">
        <v>28579</v>
      </c>
      <c r="V14056" t="s">
        <v>58</v>
      </c>
      <c r="W14056" t="s">
        <v>59</v>
      </c>
      <c r="X14056" t="s">
        <v>59</v>
      </c>
      <c r="Y14056" t="s">
        <v>56</v>
      </c>
      <c r="Z14056" t="s">
        <v>56</v>
      </c>
      <c r="AA14056" t="s">
        <v>60</v>
      </c>
      <c r="AB14056" t="s">
        <v>56</v>
      </c>
      <c r="AC14056" t="s">
        <v>61</v>
      </c>
      <c r="AD14056" t="s">
        <v>56</v>
      </c>
      <c r="AE14056" t="s">
        <v>86</v>
      </c>
      <c r="AF14056" t="s">
        <v>63</v>
      </c>
      <c r="AG14056" t="s">
        <v>64</v>
      </c>
      <c r="AH14056" t="s">
        <v>102</v>
      </c>
      <c r="AI14056" t="s">
        <v>56</v>
      </c>
      <c r="AJ14056" t="s">
        <v>113</v>
      </c>
      <c r="AK14056" t="s">
        <v>58307</v>
      </c>
      <c r="AL14056" t="s">
        <v>58308</v>
      </c>
      <c r="AM14056" t="s">
        <v>59098</v>
      </c>
      <c r="AN14056" t="s">
        <v>49</v>
      </c>
      <c r="AO14056" t="s">
        <v>56</v>
      </c>
      <c r="AQ14056" t="s">
        <v>15082</v>
      </c>
      <c r="AR14056" t="s">
        <v>8738</v>
      </c>
      <c r="AS14056" t="s">
        <v>56</v>
      </c>
    </row>
    <row r="14057" spans="1:45" hidden="1" x14ac:dyDescent="0.35">
      <c r="A14057" t="s">
        <v>59099</v>
      </c>
      <c r="B14057" t="s">
        <v>16869</v>
      </c>
      <c r="C14057" t="s">
        <v>17724</v>
      </c>
      <c r="D14057" t="s">
        <v>59100</v>
      </c>
      <c r="E14057" t="s">
        <v>49</v>
      </c>
      <c r="F14057" t="s">
        <v>323</v>
      </c>
      <c r="G14057" t="s">
        <v>8717</v>
      </c>
      <c r="H14057" t="s">
        <v>52</v>
      </c>
      <c r="I14057" t="s">
        <v>15208</v>
      </c>
      <c r="J14057" t="s">
        <v>75</v>
      </c>
      <c r="K14057" t="s">
        <v>156</v>
      </c>
      <c r="L14057" t="s">
        <v>99</v>
      </c>
      <c r="M14057" t="s">
        <v>76</v>
      </c>
      <c r="N14057" t="s">
        <v>100</v>
      </c>
      <c r="O14057" t="s">
        <v>158</v>
      </c>
      <c r="P14057" t="s">
        <v>57</v>
      </c>
      <c r="S14057" t="s">
        <v>17724</v>
      </c>
      <c r="T14057" t="s">
        <v>27698</v>
      </c>
      <c r="V14057" t="s">
        <v>58</v>
      </c>
      <c r="W14057" t="s">
        <v>59</v>
      </c>
      <c r="X14057" t="s">
        <v>59</v>
      </c>
      <c r="Y14057" t="s">
        <v>56</v>
      </c>
      <c r="Z14057" t="s">
        <v>56</v>
      </c>
      <c r="AA14057" t="s">
        <v>60</v>
      </c>
      <c r="AB14057" t="s">
        <v>56</v>
      </c>
      <c r="AC14057" t="s">
        <v>61</v>
      </c>
      <c r="AD14057" t="s">
        <v>56</v>
      </c>
      <c r="AE14057" t="s">
        <v>264</v>
      </c>
      <c r="AF14057" t="s">
        <v>63</v>
      </c>
      <c r="AG14057" t="s">
        <v>64</v>
      </c>
      <c r="AH14057" t="s">
        <v>102</v>
      </c>
      <c r="AI14057" t="s">
        <v>56</v>
      </c>
      <c r="AJ14057" t="s">
        <v>113</v>
      </c>
      <c r="AK14057" t="s">
        <v>58307</v>
      </c>
      <c r="AL14057" t="s">
        <v>59064</v>
      </c>
      <c r="AM14057" t="s">
        <v>59101</v>
      </c>
      <c r="AN14057" t="s">
        <v>49</v>
      </c>
      <c r="AO14057" t="s">
        <v>56</v>
      </c>
      <c r="AQ14057" t="s">
        <v>15082</v>
      </c>
      <c r="AR14057" t="s">
        <v>8738</v>
      </c>
      <c r="AS14057" t="s">
        <v>56</v>
      </c>
    </row>
    <row r="14058" spans="1:45" hidden="1" x14ac:dyDescent="0.35">
      <c r="A14058" t="s">
        <v>59102</v>
      </c>
      <c r="B14058" t="s">
        <v>16869</v>
      </c>
      <c r="C14058" t="s">
        <v>17724</v>
      </c>
      <c r="D14058" t="s">
        <v>59103</v>
      </c>
      <c r="E14058" t="s">
        <v>49</v>
      </c>
      <c r="F14058" t="s">
        <v>323</v>
      </c>
      <c r="G14058" t="s">
        <v>8725</v>
      </c>
      <c r="H14058" t="s">
        <v>52</v>
      </c>
      <c r="I14058" t="s">
        <v>15208</v>
      </c>
      <c r="J14058" t="s">
        <v>183</v>
      </c>
      <c r="K14058" t="s">
        <v>1668</v>
      </c>
      <c r="L14058" t="s">
        <v>99</v>
      </c>
      <c r="M14058" t="s">
        <v>76</v>
      </c>
      <c r="N14058" t="s">
        <v>100</v>
      </c>
      <c r="O14058" t="s">
        <v>158</v>
      </c>
      <c r="P14058" t="s">
        <v>57</v>
      </c>
      <c r="S14058" t="s">
        <v>17724</v>
      </c>
      <c r="T14058" t="s">
        <v>27698</v>
      </c>
      <c r="V14058" t="s">
        <v>58</v>
      </c>
      <c r="W14058" t="s">
        <v>59</v>
      </c>
      <c r="X14058" t="s">
        <v>59</v>
      </c>
      <c r="Y14058" t="s">
        <v>56</v>
      </c>
      <c r="Z14058" t="s">
        <v>56</v>
      </c>
      <c r="AA14058" t="s">
        <v>60</v>
      </c>
      <c r="AB14058" t="s">
        <v>49</v>
      </c>
      <c r="AC14058" t="s">
        <v>61</v>
      </c>
      <c r="AD14058" t="s">
        <v>56</v>
      </c>
      <c r="AE14058" t="s">
        <v>62</v>
      </c>
      <c r="AF14058" t="s">
        <v>63</v>
      </c>
      <c r="AG14058" t="s">
        <v>64</v>
      </c>
      <c r="AH14058" t="s">
        <v>102</v>
      </c>
      <c r="AI14058" t="s">
        <v>56</v>
      </c>
      <c r="AJ14058" t="s">
        <v>113</v>
      </c>
      <c r="AK14058" t="s">
        <v>58308</v>
      </c>
      <c r="AL14058" t="s">
        <v>59104</v>
      </c>
      <c r="AM14058" t="s">
        <v>59105</v>
      </c>
      <c r="AN14058" t="s">
        <v>49</v>
      </c>
      <c r="AO14058" t="s">
        <v>56</v>
      </c>
      <c r="AQ14058" t="s">
        <v>15082</v>
      </c>
      <c r="AR14058" t="s">
        <v>8738</v>
      </c>
      <c r="AS14058" t="s">
        <v>56</v>
      </c>
    </row>
    <row r="14059" spans="1:45" hidden="1" x14ac:dyDescent="0.35">
      <c r="A14059" t="s">
        <v>59106</v>
      </c>
      <c r="B14059" t="s">
        <v>16869</v>
      </c>
      <c r="C14059" t="s">
        <v>17724</v>
      </c>
      <c r="D14059" t="s">
        <v>59107</v>
      </c>
      <c r="E14059" t="s">
        <v>49</v>
      </c>
      <c r="F14059" t="s">
        <v>323</v>
      </c>
      <c r="G14059" t="s">
        <v>8717</v>
      </c>
      <c r="H14059" t="s">
        <v>52</v>
      </c>
      <c r="I14059" t="s">
        <v>15208</v>
      </c>
      <c r="J14059" t="s">
        <v>56463</v>
      </c>
      <c r="K14059" t="s">
        <v>156</v>
      </c>
      <c r="L14059" t="s">
        <v>99</v>
      </c>
      <c r="M14059" t="s">
        <v>76</v>
      </c>
      <c r="N14059" t="s">
        <v>100</v>
      </c>
      <c r="O14059" t="s">
        <v>158</v>
      </c>
      <c r="P14059" t="s">
        <v>57</v>
      </c>
      <c r="S14059" t="s">
        <v>17724</v>
      </c>
      <c r="T14059" t="s">
        <v>27698</v>
      </c>
      <c r="V14059" t="s">
        <v>58</v>
      </c>
      <c r="W14059" t="s">
        <v>59</v>
      </c>
      <c r="X14059" t="s">
        <v>59</v>
      </c>
      <c r="Y14059" t="s">
        <v>56</v>
      </c>
      <c r="Z14059" t="s">
        <v>56</v>
      </c>
      <c r="AA14059" t="s">
        <v>60</v>
      </c>
      <c r="AB14059" t="s">
        <v>56</v>
      </c>
      <c r="AC14059" t="s">
        <v>61</v>
      </c>
      <c r="AD14059" t="s">
        <v>56</v>
      </c>
      <c r="AE14059" t="s">
        <v>264</v>
      </c>
      <c r="AF14059" t="s">
        <v>63</v>
      </c>
      <c r="AG14059" t="s">
        <v>64</v>
      </c>
      <c r="AH14059" t="s">
        <v>102</v>
      </c>
      <c r="AI14059" t="s">
        <v>56</v>
      </c>
      <c r="AJ14059" t="s">
        <v>113</v>
      </c>
      <c r="AK14059" t="s">
        <v>58307</v>
      </c>
      <c r="AL14059" t="s">
        <v>58308</v>
      </c>
      <c r="AM14059" t="s">
        <v>59108</v>
      </c>
      <c r="AN14059" t="s">
        <v>49</v>
      </c>
      <c r="AO14059" t="s">
        <v>56</v>
      </c>
      <c r="AQ14059" t="s">
        <v>15082</v>
      </c>
      <c r="AR14059" t="s">
        <v>8738</v>
      </c>
      <c r="AS14059" t="s">
        <v>56</v>
      </c>
    </row>
    <row r="14060" spans="1:45" hidden="1" x14ac:dyDescent="0.35">
      <c r="A14060" t="s">
        <v>59109</v>
      </c>
      <c r="B14060" t="s">
        <v>16869</v>
      </c>
      <c r="C14060" t="s">
        <v>17724</v>
      </c>
      <c r="D14060" t="s">
        <v>59110</v>
      </c>
      <c r="E14060" t="s">
        <v>49</v>
      </c>
      <c r="F14060" t="s">
        <v>323</v>
      </c>
      <c r="G14060" t="s">
        <v>8717</v>
      </c>
      <c r="H14060" t="s">
        <v>52</v>
      </c>
      <c r="I14060" t="s">
        <v>15208</v>
      </c>
      <c r="J14060" t="s">
        <v>75</v>
      </c>
      <c r="K14060" t="s">
        <v>156</v>
      </c>
      <c r="L14060" t="s">
        <v>99</v>
      </c>
      <c r="M14060" t="s">
        <v>76</v>
      </c>
      <c r="N14060" t="s">
        <v>100</v>
      </c>
      <c r="O14060" t="s">
        <v>158</v>
      </c>
      <c r="P14060" t="s">
        <v>57</v>
      </c>
      <c r="S14060" t="s">
        <v>17724</v>
      </c>
      <c r="T14060" t="s">
        <v>27698</v>
      </c>
      <c r="V14060" t="s">
        <v>58</v>
      </c>
      <c r="W14060" t="s">
        <v>59</v>
      </c>
      <c r="X14060" t="s">
        <v>59</v>
      </c>
      <c r="Y14060" t="s">
        <v>56</v>
      </c>
      <c r="Z14060" t="s">
        <v>56</v>
      </c>
      <c r="AA14060" t="s">
        <v>60</v>
      </c>
      <c r="AB14060" t="s">
        <v>56</v>
      </c>
      <c r="AC14060" t="s">
        <v>61</v>
      </c>
      <c r="AD14060" t="s">
        <v>56</v>
      </c>
      <c r="AE14060" t="s">
        <v>264</v>
      </c>
      <c r="AF14060" t="s">
        <v>63</v>
      </c>
      <c r="AG14060" t="s">
        <v>64</v>
      </c>
      <c r="AH14060" t="s">
        <v>102</v>
      </c>
      <c r="AI14060" t="s">
        <v>56</v>
      </c>
      <c r="AJ14060" t="s">
        <v>113</v>
      </c>
      <c r="AK14060" t="s">
        <v>58307</v>
      </c>
      <c r="AL14060" t="s">
        <v>58308</v>
      </c>
      <c r="AM14060" t="s">
        <v>59067</v>
      </c>
      <c r="AN14060" t="s">
        <v>49</v>
      </c>
      <c r="AO14060" t="s">
        <v>56</v>
      </c>
      <c r="AQ14060" t="s">
        <v>15082</v>
      </c>
      <c r="AR14060" t="s">
        <v>8738</v>
      </c>
      <c r="AS14060" t="s">
        <v>56</v>
      </c>
    </row>
    <row r="14061" spans="1:45" hidden="1" x14ac:dyDescent="0.35">
      <c r="A14061" t="s">
        <v>59111</v>
      </c>
      <c r="B14061" t="s">
        <v>16869</v>
      </c>
      <c r="C14061" t="s">
        <v>16869</v>
      </c>
      <c r="D14061" t="s">
        <v>59112</v>
      </c>
      <c r="E14061" t="s">
        <v>49</v>
      </c>
      <c r="F14061" t="s">
        <v>323</v>
      </c>
      <c r="G14061" t="s">
        <v>8717</v>
      </c>
      <c r="H14061" t="s">
        <v>52</v>
      </c>
      <c r="I14061" t="s">
        <v>15208</v>
      </c>
      <c r="J14061" t="s">
        <v>250</v>
      </c>
      <c r="K14061" t="s">
        <v>156</v>
      </c>
      <c r="L14061" t="s">
        <v>99</v>
      </c>
      <c r="M14061" t="s">
        <v>76</v>
      </c>
      <c r="N14061" t="s">
        <v>100</v>
      </c>
      <c r="O14061" t="s">
        <v>158</v>
      </c>
      <c r="P14061" t="s">
        <v>57</v>
      </c>
      <c r="S14061" t="s">
        <v>16869</v>
      </c>
      <c r="T14061" t="s">
        <v>27698</v>
      </c>
      <c r="V14061" t="s">
        <v>58</v>
      </c>
      <c r="W14061" t="s">
        <v>59</v>
      </c>
      <c r="X14061" t="s">
        <v>59</v>
      </c>
      <c r="Y14061" t="s">
        <v>56</v>
      </c>
      <c r="Z14061" t="s">
        <v>56</v>
      </c>
      <c r="AA14061" t="s">
        <v>60</v>
      </c>
      <c r="AB14061" t="s">
        <v>56</v>
      </c>
      <c r="AC14061" t="s">
        <v>61</v>
      </c>
      <c r="AD14061" t="s">
        <v>56</v>
      </c>
      <c r="AE14061" t="s">
        <v>284</v>
      </c>
      <c r="AF14061" t="s">
        <v>63</v>
      </c>
      <c r="AG14061" t="s">
        <v>64</v>
      </c>
      <c r="AH14061" t="s">
        <v>102</v>
      </c>
      <c r="AI14061" t="s">
        <v>56</v>
      </c>
      <c r="AJ14061" t="s">
        <v>113</v>
      </c>
      <c r="AK14061" t="s">
        <v>58307</v>
      </c>
      <c r="AL14061" t="s">
        <v>58308</v>
      </c>
      <c r="AM14061" t="s">
        <v>59113</v>
      </c>
      <c r="AN14061" t="s">
        <v>49</v>
      </c>
      <c r="AO14061" t="s">
        <v>56</v>
      </c>
      <c r="AQ14061" t="s">
        <v>15082</v>
      </c>
      <c r="AR14061" t="s">
        <v>8738</v>
      </c>
      <c r="AS14061" t="s">
        <v>56</v>
      </c>
    </row>
    <row r="14062" spans="1:45" hidden="1" x14ac:dyDescent="0.35">
      <c r="A14062" t="s">
        <v>59114</v>
      </c>
      <c r="B14062" t="s">
        <v>16869</v>
      </c>
      <c r="C14062" t="s">
        <v>16869</v>
      </c>
      <c r="D14062" t="s">
        <v>59115</v>
      </c>
      <c r="E14062" t="s">
        <v>49</v>
      </c>
      <c r="F14062" t="s">
        <v>323</v>
      </c>
      <c r="G14062" t="s">
        <v>8717</v>
      </c>
      <c r="H14062" t="s">
        <v>52</v>
      </c>
      <c r="I14062" t="s">
        <v>15208</v>
      </c>
      <c r="J14062" t="s">
        <v>183</v>
      </c>
      <c r="K14062" t="s">
        <v>156</v>
      </c>
      <c r="L14062" t="s">
        <v>99</v>
      </c>
      <c r="M14062" t="s">
        <v>76</v>
      </c>
      <c r="N14062" t="s">
        <v>100</v>
      </c>
      <c r="O14062" t="s">
        <v>158</v>
      </c>
      <c r="P14062" t="s">
        <v>57</v>
      </c>
      <c r="S14062" t="s">
        <v>16869</v>
      </c>
      <c r="T14062" t="s">
        <v>27698</v>
      </c>
      <c r="V14062" t="s">
        <v>58</v>
      </c>
      <c r="W14062" t="s">
        <v>59</v>
      </c>
      <c r="X14062" t="s">
        <v>59</v>
      </c>
      <c r="Y14062" t="s">
        <v>56</v>
      </c>
      <c r="Z14062" t="s">
        <v>56</v>
      </c>
      <c r="AA14062" t="s">
        <v>60</v>
      </c>
      <c r="AB14062" t="s">
        <v>56</v>
      </c>
      <c r="AC14062" t="s">
        <v>61</v>
      </c>
      <c r="AD14062" t="s">
        <v>56</v>
      </c>
      <c r="AE14062" t="s">
        <v>86</v>
      </c>
      <c r="AF14062" t="s">
        <v>63</v>
      </c>
      <c r="AG14062" t="s">
        <v>64</v>
      </c>
      <c r="AH14062" t="s">
        <v>102</v>
      </c>
      <c r="AI14062" t="s">
        <v>56</v>
      </c>
      <c r="AJ14062" t="s">
        <v>113</v>
      </c>
      <c r="AK14062" t="s">
        <v>58307</v>
      </c>
      <c r="AL14062" t="s">
        <v>58308</v>
      </c>
      <c r="AM14062" t="s">
        <v>59113</v>
      </c>
      <c r="AN14062" t="s">
        <v>49</v>
      </c>
      <c r="AO14062" t="s">
        <v>56</v>
      </c>
      <c r="AQ14062" t="s">
        <v>15082</v>
      </c>
      <c r="AR14062" t="s">
        <v>8738</v>
      </c>
      <c r="AS14062" t="s">
        <v>56</v>
      </c>
    </row>
    <row r="14063" spans="1:45" hidden="1" x14ac:dyDescent="0.35">
      <c r="A14063" t="s">
        <v>59116</v>
      </c>
      <c r="B14063" t="s">
        <v>16869</v>
      </c>
      <c r="C14063" t="s">
        <v>16869</v>
      </c>
      <c r="D14063" t="s">
        <v>59117</v>
      </c>
      <c r="E14063" t="s">
        <v>49</v>
      </c>
      <c r="F14063" t="s">
        <v>323</v>
      </c>
      <c r="G14063" t="s">
        <v>59118</v>
      </c>
      <c r="H14063" t="s">
        <v>52</v>
      </c>
      <c r="I14063" t="s">
        <v>15208</v>
      </c>
      <c r="J14063" t="s">
        <v>54</v>
      </c>
      <c r="K14063" t="s">
        <v>156</v>
      </c>
      <c r="L14063" t="s">
        <v>99</v>
      </c>
      <c r="M14063" t="s">
        <v>76</v>
      </c>
      <c r="N14063" t="s">
        <v>100</v>
      </c>
      <c r="O14063" t="s">
        <v>158</v>
      </c>
      <c r="P14063" t="s">
        <v>57</v>
      </c>
      <c r="S14063" t="s">
        <v>16869</v>
      </c>
      <c r="T14063" t="s">
        <v>27698</v>
      </c>
      <c r="V14063" t="s">
        <v>58</v>
      </c>
      <c r="W14063" t="s">
        <v>59</v>
      </c>
      <c r="X14063" t="s">
        <v>59</v>
      </c>
      <c r="Y14063" t="s">
        <v>56</v>
      </c>
      <c r="Z14063" t="s">
        <v>56</v>
      </c>
      <c r="AA14063" t="s">
        <v>60</v>
      </c>
      <c r="AB14063" t="s">
        <v>56</v>
      </c>
      <c r="AC14063" t="s">
        <v>61</v>
      </c>
      <c r="AD14063" t="s">
        <v>56</v>
      </c>
      <c r="AE14063" t="s">
        <v>284</v>
      </c>
      <c r="AF14063" t="s">
        <v>63</v>
      </c>
      <c r="AG14063" t="s">
        <v>64</v>
      </c>
      <c r="AH14063" t="s">
        <v>102</v>
      </c>
      <c r="AI14063" t="s">
        <v>56</v>
      </c>
      <c r="AJ14063" t="s">
        <v>113</v>
      </c>
      <c r="AK14063" t="s">
        <v>58307</v>
      </c>
      <c r="AL14063" t="s">
        <v>59119</v>
      </c>
      <c r="AM14063" t="s">
        <v>59067</v>
      </c>
      <c r="AN14063" t="s">
        <v>49</v>
      </c>
      <c r="AO14063" t="s">
        <v>56</v>
      </c>
      <c r="AQ14063" t="s">
        <v>15082</v>
      </c>
      <c r="AR14063" t="s">
        <v>8738</v>
      </c>
      <c r="AS14063" t="s">
        <v>56</v>
      </c>
    </row>
    <row r="14064" spans="1:45" hidden="1" x14ac:dyDescent="0.35">
      <c r="A14064" t="s">
        <v>59120</v>
      </c>
      <c r="B14064" t="s">
        <v>15556</v>
      </c>
      <c r="C14064" t="s">
        <v>2390</v>
      </c>
      <c r="D14064" t="s">
        <v>59121</v>
      </c>
      <c r="E14064" t="s">
        <v>49</v>
      </c>
      <c r="F14064" t="s">
        <v>374</v>
      </c>
      <c r="G14064" t="s">
        <v>375</v>
      </c>
      <c r="H14064" t="s">
        <v>376</v>
      </c>
      <c r="I14064" t="s">
        <v>377</v>
      </c>
      <c r="J14064" t="s">
        <v>378</v>
      </c>
      <c r="K14064" t="s">
        <v>55</v>
      </c>
      <c r="L14064" t="s">
        <v>384</v>
      </c>
      <c r="M14064" t="s">
        <v>76</v>
      </c>
      <c r="N14064" t="s">
        <v>100</v>
      </c>
      <c r="O14064" t="s">
        <v>56</v>
      </c>
      <c r="P14064" t="s">
        <v>57</v>
      </c>
      <c r="Q14064" t="s">
        <v>56</v>
      </c>
      <c r="R14064" t="s">
        <v>56</v>
      </c>
      <c r="V14064" t="s">
        <v>58</v>
      </c>
      <c r="W14064" t="s">
        <v>59</v>
      </c>
      <c r="X14064" t="s">
        <v>380</v>
      </c>
      <c r="Y14064" t="s">
        <v>56</v>
      </c>
      <c r="Z14064" t="s">
        <v>56</v>
      </c>
      <c r="AA14064" t="s">
        <v>60</v>
      </c>
      <c r="AB14064" t="s">
        <v>56</v>
      </c>
      <c r="AC14064" t="s">
        <v>61</v>
      </c>
      <c r="AD14064" t="s">
        <v>56</v>
      </c>
      <c r="AE14064" t="s">
        <v>86</v>
      </c>
      <c r="AF14064" t="s">
        <v>63</v>
      </c>
      <c r="AG14064" t="s">
        <v>77</v>
      </c>
      <c r="AH14064" t="s">
        <v>56</v>
      </c>
      <c r="AI14064" t="s">
        <v>56</v>
      </c>
      <c r="AJ14064" t="s">
        <v>78</v>
      </c>
      <c r="AK14064" t="s">
        <v>59122</v>
      </c>
      <c r="AL14064" t="s">
        <v>59122</v>
      </c>
      <c r="AM14064" t="s">
        <v>56</v>
      </c>
      <c r="AN14064" t="s">
        <v>56</v>
      </c>
      <c r="AO14064" t="s">
        <v>56</v>
      </c>
      <c r="AQ14064" t="s">
        <v>18487</v>
      </c>
      <c r="AR14064" t="s">
        <v>59123</v>
      </c>
      <c r="AS14064" t="s">
        <v>56</v>
      </c>
    </row>
    <row r="14065" spans="1:45" hidden="1" x14ac:dyDescent="0.35">
      <c r="A14065" t="s">
        <v>59124</v>
      </c>
      <c r="B14065" t="s">
        <v>27566</v>
      </c>
      <c r="C14065" t="s">
        <v>15556</v>
      </c>
      <c r="D14065" t="s">
        <v>59125</v>
      </c>
      <c r="E14065" t="s">
        <v>49</v>
      </c>
      <c r="F14065" t="s">
        <v>8842</v>
      </c>
      <c r="G14065" t="s">
        <v>15077</v>
      </c>
      <c r="H14065" t="s">
        <v>52</v>
      </c>
      <c r="I14065" t="s">
        <v>15078</v>
      </c>
      <c r="J14065" t="s">
        <v>75</v>
      </c>
      <c r="K14065" t="s">
        <v>156</v>
      </c>
      <c r="L14065" t="s">
        <v>384</v>
      </c>
      <c r="M14065" t="s">
        <v>76</v>
      </c>
      <c r="N14065" t="s">
        <v>100</v>
      </c>
      <c r="O14065" t="s">
        <v>158</v>
      </c>
      <c r="P14065" t="s">
        <v>57</v>
      </c>
      <c r="Q14065" t="s">
        <v>56</v>
      </c>
      <c r="R14065" t="s">
        <v>56</v>
      </c>
      <c r="V14065" t="s">
        <v>58</v>
      </c>
      <c r="W14065" t="s">
        <v>59</v>
      </c>
      <c r="X14065" t="s">
        <v>59</v>
      </c>
      <c r="Y14065" t="s">
        <v>56</v>
      </c>
      <c r="Z14065" t="s">
        <v>56</v>
      </c>
      <c r="AA14065" t="s">
        <v>60</v>
      </c>
      <c r="AB14065" t="s">
        <v>56</v>
      </c>
      <c r="AC14065" t="s">
        <v>61</v>
      </c>
      <c r="AD14065" t="s">
        <v>56</v>
      </c>
      <c r="AE14065" t="s">
        <v>62</v>
      </c>
      <c r="AF14065" t="s">
        <v>63</v>
      </c>
      <c r="AG14065" t="s">
        <v>65</v>
      </c>
      <c r="AH14065" t="s">
        <v>102</v>
      </c>
      <c r="AI14065" t="s">
        <v>56</v>
      </c>
      <c r="AJ14065" t="s">
        <v>113</v>
      </c>
      <c r="AK14065" t="s">
        <v>59126</v>
      </c>
      <c r="AL14065" t="s">
        <v>59127</v>
      </c>
      <c r="AM14065" t="s">
        <v>59128</v>
      </c>
      <c r="AN14065" t="s">
        <v>49</v>
      </c>
      <c r="AO14065" t="s">
        <v>56</v>
      </c>
      <c r="AQ14065" t="s">
        <v>15082</v>
      </c>
      <c r="AR14065" t="s">
        <v>8738</v>
      </c>
      <c r="AS14065" t="s">
        <v>56</v>
      </c>
    </row>
    <row r="14066" spans="1:45" hidden="1" x14ac:dyDescent="0.35">
      <c r="A14066" t="s">
        <v>59129</v>
      </c>
      <c r="B14066" t="s">
        <v>27566</v>
      </c>
      <c r="C14066" t="s">
        <v>15556</v>
      </c>
      <c r="D14066" t="s">
        <v>59130</v>
      </c>
      <c r="E14066" t="s">
        <v>49</v>
      </c>
      <c r="F14066" t="s">
        <v>8842</v>
      </c>
      <c r="G14066" t="s">
        <v>15077</v>
      </c>
      <c r="H14066" t="s">
        <v>52</v>
      </c>
      <c r="I14066" t="s">
        <v>15078</v>
      </c>
      <c r="J14066" t="s">
        <v>250</v>
      </c>
      <c r="K14066" t="s">
        <v>156</v>
      </c>
      <c r="L14066" t="s">
        <v>384</v>
      </c>
      <c r="M14066" t="s">
        <v>76</v>
      </c>
      <c r="N14066" t="s">
        <v>100</v>
      </c>
      <c r="O14066" t="s">
        <v>158</v>
      </c>
      <c r="P14066" t="s">
        <v>57</v>
      </c>
      <c r="Q14066" t="s">
        <v>56</v>
      </c>
      <c r="R14066" t="s">
        <v>56</v>
      </c>
      <c r="V14066" t="s">
        <v>58</v>
      </c>
      <c r="W14066" t="s">
        <v>59</v>
      </c>
      <c r="X14066" t="s">
        <v>59</v>
      </c>
      <c r="Y14066" t="s">
        <v>56</v>
      </c>
      <c r="Z14066" t="s">
        <v>56</v>
      </c>
      <c r="AA14066" t="s">
        <v>60</v>
      </c>
      <c r="AB14066" t="s">
        <v>56</v>
      </c>
      <c r="AC14066" t="s">
        <v>61</v>
      </c>
      <c r="AD14066" t="s">
        <v>56</v>
      </c>
      <c r="AE14066" t="s">
        <v>62</v>
      </c>
      <c r="AF14066" t="s">
        <v>63</v>
      </c>
      <c r="AG14066" t="s">
        <v>65</v>
      </c>
      <c r="AH14066" t="s">
        <v>102</v>
      </c>
      <c r="AI14066" t="s">
        <v>56</v>
      </c>
      <c r="AJ14066" t="s">
        <v>113</v>
      </c>
      <c r="AK14066" t="s">
        <v>59131</v>
      </c>
      <c r="AL14066" t="s">
        <v>59132</v>
      </c>
      <c r="AM14066" t="s">
        <v>59133</v>
      </c>
      <c r="AN14066" t="s">
        <v>49</v>
      </c>
      <c r="AO14066" t="s">
        <v>56</v>
      </c>
      <c r="AQ14066" t="s">
        <v>15082</v>
      </c>
      <c r="AR14066" t="s">
        <v>8738</v>
      </c>
      <c r="AS14066" t="s">
        <v>56</v>
      </c>
    </row>
    <row r="14067" spans="1:45" hidden="1" x14ac:dyDescent="0.35">
      <c r="A14067" t="s">
        <v>59134</v>
      </c>
      <c r="B14067" t="s">
        <v>27566</v>
      </c>
      <c r="C14067" t="s">
        <v>13771</v>
      </c>
      <c r="D14067" t="s">
        <v>59135</v>
      </c>
      <c r="E14067" t="s">
        <v>49</v>
      </c>
      <c r="F14067" t="s">
        <v>8842</v>
      </c>
      <c r="G14067" t="s">
        <v>15077</v>
      </c>
      <c r="H14067" t="s">
        <v>52</v>
      </c>
      <c r="I14067" t="s">
        <v>15078</v>
      </c>
      <c r="J14067" t="s">
        <v>183</v>
      </c>
      <c r="K14067" t="s">
        <v>1668</v>
      </c>
      <c r="L14067" t="s">
        <v>384</v>
      </c>
      <c r="M14067" t="s">
        <v>76</v>
      </c>
      <c r="N14067" t="s">
        <v>100</v>
      </c>
      <c r="O14067" t="s">
        <v>158</v>
      </c>
      <c r="P14067" t="s">
        <v>57</v>
      </c>
      <c r="Q14067" t="s">
        <v>56</v>
      </c>
      <c r="R14067" t="s">
        <v>56</v>
      </c>
      <c r="V14067" t="s">
        <v>58</v>
      </c>
      <c r="W14067" t="s">
        <v>59</v>
      </c>
      <c r="X14067" t="s">
        <v>59</v>
      </c>
      <c r="Y14067" t="s">
        <v>56</v>
      </c>
      <c r="Z14067" t="s">
        <v>56</v>
      </c>
      <c r="AA14067" t="s">
        <v>60</v>
      </c>
      <c r="AB14067" t="s">
        <v>56</v>
      </c>
      <c r="AC14067" t="s">
        <v>61</v>
      </c>
      <c r="AD14067" t="s">
        <v>56</v>
      </c>
      <c r="AE14067" t="s">
        <v>62</v>
      </c>
      <c r="AF14067" t="s">
        <v>63</v>
      </c>
      <c r="AG14067" t="s">
        <v>65</v>
      </c>
      <c r="AH14067" t="s">
        <v>102</v>
      </c>
      <c r="AI14067" t="s">
        <v>56</v>
      </c>
      <c r="AJ14067" t="s">
        <v>113</v>
      </c>
      <c r="AK14067" t="s">
        <v>59136</v>
      </c>
      <c r="AL14067" t="s">
        <v>59132</v>
      </c>
      <c r="AM14067" t="s">
        <v>59133</v>
      </c>
      <c r="AN14067" t="s">
        <v>49</v>
      </c>
      <c r="AO14067" t="s">
        <v>56</v>
      </c>
      <c r="AQ14067" t="s">
        <v>15082</v>
      </c>
      <c r="AR14067" t="s">
        <v>8738</v>
      </c>
      <c r="AS14067" t="s">
        <v>56</v>
      </c>
    </row>
    <row r="14068" spans="1:45" hidden="1" x14ac:dyDescent="0.35">
      <c r="A14068" t="s">
        <v>59137</v>
      </c>
      <c r="B14068" t="s">
        <v>9208</v>
      </c>
      <c r="C14068" t="s">
        <v>15556</v>
      </c>
      <c r="D14068" t="s">
        <v>59138</v>
      </c>
      <c r="E14068" t="s">
        <v>49</v>
      </c>
      <c r="F14068" t="s">
        <v>8842</v>
      </c>
      <c r="G14068" t="s">
        <v>15077</v>
      </c>
      <c r="H14068" t="s">
        <v>52</v>
      </c>
      <c r="I14068" t="s">
        <v>15078</v>
      </c>
      <c r="J14068" t="s">
        <v>54</v>
      </c>
      <c r="K14068" t="s">
        <v>1668</v>
      </c>
      <c r="L14068" t="s">
        <v>384</v>
      </c>
      <c r="M14068" t="s">
        <v>76</v>
      </c>
      <c r="N14068" t="s">
        <v>100</v>
      </c>
      <c r="O14068" t="s">
        <v>158</v>
      </c>
      <c r="P14068" t="s">
        <v>57</v>
      </c>
      <c r="Q14068" t="s">
        <v>56</v>
      </c>
      <c r="R14068" t="s">
        <v>56</v>
      </c>
      <c r="V14068" t="s">
        <v>58</v>
      </c>
      <c r="W14068" t="s">
        <v>59</v>
      </c>
      <c r="X14068" t="s">
        <v>59</v>
      </c>
      <c r="Y14068" t="s">
        <v>56</v>
      </c>
      <c r="Z14068" t="s">
        <v>56</v>
      </c>
      <c r="AA14068" t="s">
        <v>60</v>
      </c>
      <c r="AB14068" t="s">
        <v>56</v>
      </c>
      <c r="AC14068" t="s">
        <v>61</v>
      </c>
      <c r="AD14068" t="s">
        <v>56</v>
      </c>
      <c r="AE14068" t="s">
        <v>62</v>
      </c>
      <c r="AF14068" t="s">
        <v>63</v>
      </c>
      <c r="AG14068" t="s">
        <v>102</v>
      </c>
      <c r="AH14068" t="s">
        <v>102</v>
      </c>
      <c r="AI14068" t="s">
        <v>56</v>
      </c>
      <c r="AJ14068" t="s">
        <v>113</v>
      </c>
      <c r="AK14068" t="s">
        <v>59139</v>
      </c>
      <c r="AL14068" t="s">
        <v>59140</v>
      </c>
      <c r="AM14068" t="s">
        <v>59141</v>
      </c>
      <c r="AN14068" t="s">
        <v>49</v>
      </c>
      <c r="AO14068" t="s">
        <v>56</v>
      </c>
      <c r="AQ14068" t="s">
        <v>15082</v>
      </c>
      <c r="AR14068" t="s">
        <v>8738</v>
      </c>
      <c r="AS14068" t="s">
        <v>56</v>
      </c>
    </row>
    <row r="14069" spans="1:45" hidden="1" x14ac:dyDescent="0.35">
      <c r="A14069" t="s">
        <v>59142</v>
      </c>
      <c r="B14069" t="s">
        <v>9208</v>
      </c>
      <c r="C14069" t="s">
        <v>15556</v>
      </c>
      <c r="D14069" t="s">
        <v>59143</v>
      </c>
      <c r="E14069" t="s">
        <v>49</v>
      </c>
      <c r="F14069" t="s">
        <v>8842</v>
      </c>
      <c r="G14069" t="s">
        <v>15077</v>
      </c>
      <c r="H14069" t="s">
        <v>52</v>
      </c>
      <c r="I14069" t="s">
        <v>15078</v>
      </c>
      <c r="J14069" t="s">
        <v>75</v>
      </c>
      <c r="K14069" t="s">
        <v>1668</v>
      </c>
      <c r="L14069" t="s">
        <v>384</v>
      </c>
      <c r="M14069" t="s">
        <v>76</v>
      </c>
      <c r="N14069" t="s">
        <v>100</v>
      </c>
      <c r="O14069" t="s">
        <v>158</v>
      </c>
      <c r="P14069" t="s">
        <v>57</v>
      </c>
      <c r="Q14069" t="s">
        <v>56</v>
      </c>
      <c r="R14069" t="s">
        <v>56</v>
      </c>
      <c r="V14069" t="s">
        <v>58</v>
      </c>
      <c r="W14069" t="s">
        <v>59</v>
      </c>
      <c r="X14069" t="s">
        <v>59</v>
      </c>
      <c r="Y14069" t="s">
        <v>56</v>
      </c>
      <c r="Z14069" t="s">
        <v>56</v>
      </c>
      <c r="AA14069" t="s">
        <v>60</v>
      </c>
      <c r="AB14069" t="s">
        <v>56</v>
      </c>
      <c r="AC14069" t="s">
        <v>61</v>
      </c>
      <c r="AD14069" t="s">
        <v>56</v>
      </c>
      <c r="AE14069" t="s">
        <v>62</v>
      </c>
      <c r="AF14069" t="s">
        <v>63</v>
      </c>
      <c r="AG14069" t="s">
        <v>102</v>
      </c>
      <c r="AH14069" t="s">
        <v>102</v>
      </c>
      <c r="AI14069" t="s">
        <v>56</v>
      </c>
      <c r="AJ14069" t="s">
        <v>113</v>
      </c>
      <c r="AK14069" t="s">
        <v>59144</v>
      </c>
      <c r="AL14069" t="s">
        <v>59145</v>
      </c>
      <c r="AM14069" t="s">
        <v>59146</v>
      </c>
      <c r="AN14069" t="s">
        <v>49</v>
      </c>
      <c r="AO14069" t="s">
        <v>56</v>
      </c>
      <c r="AQ14069" t="s">
        <v>15082</v>
      </c>
      <c r="AR14069" t="s">
        <v>8738</v>
      </c>
      <c r="AS14069" t="s">
        <v>56</v>
      </c>
    </row>
    <row r="14070" spans="1:45" hidden="1" x14ac:dyDescent="0.35">
      <c r="A14070" t="s">
        <v>59147</v>
      </c>
      <c r="B14070" t="s">
        <v>9208</v>
      </c>
      <c r="C14070" t="s">
        <v>15556</v>
      </c>
      <c r="D14070" t="s">
        <v>59148</v>
      </c>
      <c r="E14070" t="s">
        <v>49</v>
      </c>
      <c r="F14070" t="s">
        <v>2747</v>
      </c>
      <c r="G14070" t="s">
        <v>2748</v>
      </c>
      <c r="H14070" t="s">
        <v>52</v>
      </c>
      <c r="I14070" t="s">
        <v>9221</v>
      </c>
      <c r="J14070" t="s">
        <v>8814</v>
      </c>
      <c r="K14070" t="s">
        <v>11213</v>
      </c>
      <c r="L14070" t="s">
        <v>384</v>
      </c>
      <c r="M14070" t="s">
        <v>76</v>
      </c>
      <c r="N14070" t="s">
        <v>100</v>
      </c>
      <c r="O14070" t="s">
        <v>158</v>
      </c>
      <c r="P14070" t="s">
        <v>57</v>
      </c>
      <c r="Q14070" t="s">
        <v>56</v>
      </c>
      <c r="R14070" t="s">
        <v>56</v>
      </c>
      <c r="V14070" t="s">
        <v>58</v>
      </c>
      <c r="W14070" t="s">
        <v>59</v>
      </c>
      <c r="X14070" t="s">
        <v>59</v>
      </c>
      <c r="Y14070" t="s">
        <v>56</v>
      </c>
      <c r="Z14070" t="s">
        <v>56</v>
      </c>
      <c r="AA14070" t="s">
        <v>60</v>
      </c>
      <c r="AB14070" t="s">
        <v>56</v>
      </c>
      <c r="AC14070" t="s">
        <v>61</v>
      </c>
      <c r="AD14070" t="s">
        <v>56</v>
      </c>
      <c r="AE14070" t="s">
        <v>86</v>
      </c>
      <c r="AF14070" t="s">
        <v>63</v>
      </c>
      <c r="AG14070" t="s">
        <v>102</v>
      </c>
      <c r="AH14070" t="s">
        <v>102</v>
      </c>
      <c r="AI14070" t="s">
        <v>56</v>
      </c>
      <c r="AJ14070" t="s">
        <v>103</v>
      </c>
      <c r="AK14070" t="s">
        <v>59149</v>
      </c>
      <c r="AL14070" t="s">
        <v>59150</v>
      </c>
      <c r="AM14070" t="s">
        <v>59151</v>
      </c>
      <c r="AN14070" t="s">
        <v>49</v>
      </c>
      <c r="AO14070" t="s">
        <v>56</v>
      </c>
      <c r="AQ14070" t="s">
        <v>15082</v>
      </c>
      <c r="AR14070" t="s">
        <v>1676</v>
      </c>
      <c r="AS14070" t="s">
        <v>56</v>
      </c>
    </row>
    <row r="14071" spans="1:45" hidden="1" x14ac:dyDescent="0.35">
      <c r="A14071" t="s">
        <v>59152</v>
      </c>
      <c r="B14071" t="s">
        <v>10126</v>
      </c>
      <c r="C14071" t="s">
        <v>59018</v>
      </c>
      <c r="D14071" t="s">
        <v>59153</v>
      </c>
      <c r="E14071" t="s">
        <v>49</v>
      </c>
      <c r="F14071" t="s">
        <v>152</v>
      </c>
      <c r="G14071" t="s">
        <v>12525</v>
      </c>
      <c r="H14071" t="s">
        <v>52</v>
      </c>
      <c r="I14071" t="s">
        <v>154</v>
      </c>
      <c r="J14071" t="s">
        <v>8814</v>
      </c>
      <c r="K14071" t="s">
        <v>613</v>
      </c>
      <c r="L14071" t="s">
        <v>384</v>
      </c>
      <c r="M14071" t="s">
        <v>41924</v>
      </c>
      <c r="N14071" t="s">
        <v>100</v>
      </c>
      <c r="O14071" t="s">
        <v>56</v>
      </c>
      <c r="P14071" t="s">
        <v>57</v>
      </c>
      <c r="Q14071" t="s">
        <v>56</v>
      </c>
      <c r="R14071" t="s">
        <v>56</v>
      </c>
      <c r="V14071" t="s">
        <v>58</v>
      </c>
      <c r="W14071" t="s">
        <v>137</v>
      </c>
      <c r="X14071" t="s">
        <v>362</v>
      </c>
      <c r="Y14071" t="s">
        <v>56</v>
      </c>
      <c r="Z14071" t="s">
        <v>56</v>
      </c>
      <c r="AA14071" t="s">
        <v>60</v>
      </c>
      <c r="AB14071" t="s">
        <v>56</v>
      </c>
      <c r="AC14071" t="s">
        <v>61</v>
      </c>
      <c r="AD14071" t="s">
        <v>56</v>
      </c>
      <c r="AE14071" t="s">
        <v>62</v>
      </c>
      <c r="AF14071" t="s">
        <v>63</v>
      </c>
      <c r="AG14071" t="s">
        <v>65</v>
      </c>
      <c r="AH14071" t="s">
        <v>56</v>
      </c>
      <c r="AI14071" t="s">
        <v>56</v>
      </c>
      <c r="AJ14071" t="s">
        <v>103</v>
      </c>
      <c r="AK14071" t="s">
        <v>59154</v>
      </c>
      <c r="AL14071" t="s">
        <v>59155</v>
      </c>
      <c r="AM14071" t="s">
        <v>59156</v>
      </c>
      <c r="AN14071" t="s">
        <v>56</v>
      </c>
      <c r="AO14071" t="s">
        <v>56</v>
      </c>
      <c r="AQ14071" t="s">
        <v>9032</v>
      </c>
      <c r="AR14071" t="s">
        <v>9033</v>
      </c>
      <c r="AS14071" t="s">
        <v>56</v>
      </c>
    </row>
    <row r="14072" spans="1:45" hidden="1" x14ac:dyDescent="0.35">
      <c r="A14072" t="s">
        <v>59157</v>
      </c>
      <c r="B14072" t="s">
        <v>10126</v>
      </c>
      <c r="C14072" t="s">
        <v>9208</v>
      </c>
      <c r="D14072" t="s">
        <v>59158</v>
      </c>
      <c r="E14072" t="s">
        <v>49</v>
      </c>
      <c r="F14072" t="s">
        <v>323</v>
      </c>
      <c r="G14072" t="s">
        <v>59159</v>
      </c>
      <c r="H14072" t="s">
        <v>52</v>
      </c>
      <c r="I14072" t="s">
        <v>15208</v>
      </c>
      <c r="J14072" t="s">
        <v>250</v>
      </c>
      <c r="K14072" t="s">
        <v>156</v>
      </c>
      <c r="L14072" t="s">
        <v>384</v>
      </c>
      <c r="M14072" t="s">
        <v>76</v>
      </c>
      <c r="N14072" t="s">
        <v>100</v>
      </c>
      <c r="O14072" t="s">
        <v>158</v>
      </c>
      <c r="P14072" t="s">
        <v>57</v>
      </c>
      <c r="Q14072" t="s">
        <v>56</v>
      </c>
      <c r="R14072" t="s">
        <v>56</v>
      </c>
      <c r="V14072" t="s">
        <v>58</v>
      </c>
      <c r="W14072" t="s">
        <v>59</v>
      </c>
      <c r="X14072" t="s">
        <v>1051</v>
      </c>
      <c r="Y14072" t="s">
        <v>59160</v>
      </c>
      <c r="Z14072" t="s">
        <v>56</v>
      </c>
      <c r="AA14072" t="s">
        <v>60</v>
      </c>
      <c r="AB14072" t="s">
        <v>56</v>
      </c>
      <c r="AC14072" t="s">
        <v>61</v>
      </c>
      <c r="AD14072" t="s">
        <v>56</v>
      </c>
      <c r="AE14072" t="s">
        <v>86</v>
      </c>
      <c r="AF14072" t="s">
        <v>63</v>
      </c>
      <c r="AG14072" t="s">
        <v>102</v>
      </c>
      <c r="AH14072" t="s">
        <v>102</v>
      </c>
      <c r="AI14072" t="s">
        <v>56</v>
      </c>
      <c r="AJ14072" t="s">
        <v>103</v>
      </c>
      <c r="AK14072" t="s">
        <v>59161</v>
      </c>
      <c r="AL14072" t="s">
        <v>59162</v>
      </c>
      <c r="AM14072" t="s">
        <v>59163</v>
      </c>
      <c r="AN14072" t="s">
        <v>49</v>
      </c>
      <c r="AO14072" t="s">
        <v>56</v>
      </c>
      <c r="AQ14072" t="s">
        <v>15082</v>
      </c>
      <c r="AR14072" t="s">
        <v>1676</v>
      </c>
      <c r="AS14072" t="s">
        <v>56</v>
      </c>
    </row>
    <row r="14073" spans="1:45" hidden="1" x14ac:dyDescent="0.35">
      <c r="A14073" t="s">
        <v>59164</v>
      </c>
      <c r="B14073" t="s">
        <v>10126</v>
      </c>
      <c r="C14073" t="s">
        <v>9136</v>
      </c>
      <c r="D14073" t="s">
        <v>59165</v>
      </c>
      <c r="E14073" t="s">
        <v>49</v>
      </c>
      <c r="F14073" t="s">
        <v>94</v>
      </c>
      <c r="G14073" t="s">
        <v>95</v>
      </c>
      <c r="H14073" t="s">
        <v>52</v>
      </c>
      <c r="I14073" t="s">
        <v>9221</v>
      </c>
      <c r="J14073" t="s">
        <v>54</v>
      </c>
      <c r="K14073" t="s">
        <v>1668</v>
      </c>
      <c r="L14073" t="s">
        <v>99</v>
      </c>
      <c r="M14073" t="s">
        <v>76</v>
      </c>
      <c r="N14073" t="s">
        <v>100</v>
      </c>
      <c r="O14073" t="s">
        <v>158</v>
      </c>
      <c r="P14073" t="s">
        <v>57</v>
      </c>
      <c r="S14073" t="s">
        <v>9136</v>
      </c>
      <c r="T14073" t="s">
        <v>55700</v>
      </c>
      <c r="V14073" t="s">
        <v>58</v>
      </c>
      <c r="W14073" t="s">
        <v>59</v>
      </c>
      <c r="X14073" t="s">
        <v>59</v>
      </c>
      <c r="Y14073" t="s">
        <v>56</v>
      </c>
      <c r="Z14073" t="s">
        <v>56</v>
      </c>
      <c r="AA14073" t="s">
        <v>60</v>
      </c>
      <c r="AB14073" t="s">
        <v>56</v>
      </c>
      <c r="AC14073" t="s">
        <v>61</v>
      </c>
      <c r="AD14073" t="s">
        <v>56</v>
      </c>
      <c r="AE14073" t="s">
        <v>86</v>
      </c>
      <c r="AF14073" t="s">
        <v>63</v>
      </c>
      <c r="AG14073" t="s">
        <v>102</v>
      </c>
      <c r="AH14073" t="s">
        <v>102</v>
      </c>
      <c r="AI14073" t="s">
        <v>56</v>
      </c>
      <c r="AJ14073" t="s">
        <v>113</v>
      </c>
      <c r="AK14073" t="s">
        <v>59166</v>
      </c>
      <c r="AL14073" t="s">
        <v>59167</v>
      </c>
      <c r="AM14073" t="s">
        <v>56139</v>
      </c>
      <c r="AN14073" t="s">
        <v>49</v>
      </c>
      <c r="AO14073" t="s">
        <v>56</v>
      </c>
      <c r="AQ14073" t="s">
        <v>47871</v>
      </c>
      <c r="AR14073" t="s">
        <v>8738</v>
      </c>
      <c r="AS14073" t="s">
        <v>56</v>
      </c>
    </row>
    <row r="14074" spans="1:45" hidden="1" x14ac:dyDescent="0.35">
      <c r="A14074" t="s">
        <v>59168</v>
      </c>
      <c r="B14074" t="s">
        <v>10126</v>
      </c>
      <c r="C14074" t="s">
        <v>9136</v>
      </c>
      <c r="D14074" t="s">
        <v>59169</v>
      </c>
      <c r="E14074" t="s">
        <v>49</v>
      </c>
      <c r="F14074" t="s">
        <v>306</v>
      </c>
      <c r="G14074" t="s">
        <v>95</v>
      </c>
      <c r="H14074" t="s">
        <v>52</v>
      </c>
      <c r="I14074" t="s">
        <v>9221</v>
      </c>
      <c r="J14074" t="s">
        <v>8814</v>
      </c>
      <c r="K14074" t="s">
        <v>55</v>
      </c>
      <c r="L14074" t="s">
        <v>99</v>
      </c>
      <c r="M14074" t="s">
        <v>76</v>
      </c>
      <c r="N14074" t="s">
        <v>100</v>
      </c>
      <c r="O14074" t="s">
        <v>158</v>
      </c>
      <c r="P14074" t="s">
        <v>57</v>
      </c>
      <c r="S14074" t="s">
        <v>9136</v>
      </c>
      <c r="T14074" t="s">
        <v>17606</v>
      </c>
      <c r="V14074" t="s">
        <v>58</v>
      </c>
      <c r="W14074" t="s">
        <v>59</v>
      </c>
      <c r="X14074" t="s">
        <v>59</v>
      </c>
      <c r="Y14074" t="s">
        <v>56</v>
      </c>
      <c r="Z14074" t="s">
        <v>56</v>
      </c>
      <c r="AA14074" t="s">
        <v>60</v>
      </c>
      <c r="AB14074" t="s">
        <v>56</v>
      </c>
      <c r="AC14074" t="s">
        <v>61</v>
      </c>
      <c r="AD14074" t="s">
        <v>56</v>
      </c>
      <c r="AE14074" t="s">
        <v>1270</v>
      </c>
      <c r="AF14074" t="s">
        <v>63</v>
      </c>
      <c r="AG14074" t="s">
        <v>102</v>
      </c>
      <c r="AH14074" t="s">
        <v>102</v>
      </c>
      <c r="AI14074" t="s">
        <v>56</v>
      </c>
      <c r="AJ14074" t="s">
        <v>103</v>
      </c>
      <c r="AK14074" t="s">
        <v>59170</v>
      </c>
      <c r="AL14074" t="s">
        <v>59171</v>
      </c>
      <c r="AM14074" t="s">
        <v>59009</v>
      </c>
      <c r="AN14074" t="s">
        <v>49</v>
      </c>
      <c r="AO14074" t="s">
        <v>56</v>
      </c>
      <c r="AQ14074" t="s">
        <v>59010</v>
      </c>
      <c r="AR14074" t="s">
        <v>1676</v>
      </c>
      <c r="AS14074" t="s">
        <v>56</v>
      </c>
    </row>
    <row r="14075" spans="1:45" hidden="1" x14ac:dyDescent="0.35">
      <c r="A14075" t="s">
        <v>59172</v>
      </c>
      <c r="B14075" t="s">
        <v>10126</v>
      </c>
      <c r="C14075" t="s">
        <v>9208</v>
      </c>
      <c r="D14075" t="s">
        <v>15202</v>
      </c>
      <c r="E14075" t="s">
        <v>49</v>
      </c>
      <c r="F14075" t="s">
        <v>8842</v>
      </c>
      <c r="G14075" t="s">
        <v>15077</v>
      </c>
      <c r="H14075" t="s">
        <v>52</v>
      </c>
      <c r="I14075" t="s">
        <v>15078</v>
      </c>
      <c r="J14075" t="s">
        <v>75</v>
      </c>
      <c r="K14075" t="s">
        <v>98</v>
      </c>
      <c r="L14075" t="s">
        <v>384</v>
      </c>
      <c r="M14075" t="s">
        <v>76</v>
      </c>
      <c r="N14075" t="s">
        <v>100</v>
      </c>
      <c r="O14075" t="s">
        <v>158</v>
      </c>
      <c r="P14075" t="s">
        <v>57</v>
      </c>
      <c r="Q14075" t="s">
        <v>56</v>
      </c>
      <c r="R14075" t="s">
        <v>56</v>
      </c>
      <c r="V14075" t="s">
        <v>58</v>
      </c>
      <c r="W14075" t="s">
        <v>59</v>
      </c>
      <c r="X14075" t="s">
        <v>59</v>
      </c>
      <c r="Y14075" t="s">
        <v>56</v>
      </c>
      <c r="Z14075" t="s">
        <v>56</v>
      </c>
      <c r="AA14075" t="s">
        <v>60</v>
      </c>
      <c r="AB14075" t="s">
        <v>56</v>
      </c>
      <c r="AC14075" t="s">
        <v>61</v>
      </c>
      <c r="AD14075" t="s">
        <v>56</v>
      </c>
      <c r="AE14075" t="s">
        <v>62</v>
      </c>
      <c r="AF14075" t="s">
        <v>63</v>
      </c>
      <c r="AG14075" t="s">
        <v>65</v>
      </c>
      <c r="AH14075" t="s">
        <v>102</v>
      </c>
      <c r="AI14075" t="s">
        <v>56</v>
      </c>
      <c r="AJ14075" t="s">
        <v>113</v>
      </c>
      <c r="AK14075" t="s">
        <v>59173</v>
      </c>
      <c r="AL14075" t="s">
        <v>15204</v>
      </c>
      <c r="AM14075" t="s">
        <v>59174</v>
      </c>
      <c r="AN14075" t="s">
        <v>49</v>
      </c>
      <c r="AO14075" t="s">
        <v>56</v>
      </c>
      <c r="AQ14075" t="s">
        <v>15082</v>
      </c>
      <c r="AR14075" t="s">
        <v>8738</v>
      </c>
      <c r="AS14075" t="s">
        <v>56</v>
      </c>
    </row>
    <row r="14076" spans="1:45" hidden="1" x14ac:dyDescent="0.35">
      <c r="A14076" t="s">
        <v>59175</v>
      </c>
      <c r="B14076" t="s">
        <v>15119</v>
      </c>
      <c r="C14076" t="s">
        <v>15643</v>
      </c>
      <c r="D14076" t="s">
        <v>16933</v>
      </c>
      <c r="E14076" t="s">
        <v>49</v>
      </c>
      <c r="F14076" t="s">
        <v>374</v>
      </c>
      <c r="G14076" t="s">
        <v>796</v>
      </c>
      <c r="H14076" t="s">
        <v>376</v>
      </c>
      <c r="I14076" t="s">
        <v>377</v>
      </c>
      <c r="J14076" t="s">
        <v>378</v>
      </c>
      <c r="K14076" t="s">
        <v>379</v>
      </c>
      <c r="L14076" t="s">
        <v>384</v>
      </c>
      <c r="M14076" t="s">
        <v>76</v>
      </c>
      <c r="N14076" t="s">
        <v>100</v>
      </c>
      <c r="O14076" t="s">
        <v>762</v>
      </c>
      <c r="P14076" t="s">
        <v>57</v>
      </c>
      <c r="Q14076" t="s">
        <v>56</v>
      </c>
      <c r="U14076" t="s">
        <v>59176</v>
      </c>
      <c r="V14076" t="s">
        <v>58</v>
      </c>
      <c r="W14076" t="s">
        <v>59</v>
      </c>
      <c r="X14076" t="s">
        <v>59</v>
      </c>
      <c r="Y14076" t="s">
        <v>12514</v>
      </c>
      <c r="Z14076" t="s">
        <v>1672</v>
      </c>
      <c r="AA14076" t="s">
        <v>60</v>
      </c>
      <c r="AB14076" t="s">
        <v>49</v>
      </c>
      <c r="AC14076" t="s">
        <v>61</v>
      </c>
      <c r="AD14076" t="s">
        <v>56</v>
      </c>
      <c r="AE14076" t="s">
        <v>126</v>
      </c>
      <c r="AF14076" t="s">
        <v>63</v>
      </c>
      <c r="AG14076" t="s">
        <v>65</v>
      </c>
      <c r="AH14076" t="s">
        <v>56</v>
      </c>
      <c r="AI14076" t="s">
        <v>56</v>
      </c>
      <c r="AJ14076" t="s">
        <v>78</v>
      </c>
      <c r="AK14076" t="s">
        <v>27965</v>
      </c>
      <c r="AL14076" t="s">
        <v>27965</v>
      </c>
      <c r="AM14076" t="s">
        <v>56</v>
      </c>
      <c r="AN14076" t="s">
        <v>56</v>
      </c>
      <c r="AO14076" t="s">
        <v>56</v>
      </c>
      <c r="AQ14076" t="s">
        <v>2289</v>
      </c>
      <c r="AR14076" t="s">
        <v>23914</v>
      </c>
      <c r="AS14076" t="s">
        <v>56</v>
      </c>
    </row>
    <row r="14077" spans="1:45" hidden="1" x14ac:dyDescent="0.35">
      <c r="A14077" t="s">
        <v>59177</v>
      </c>
      <c r="B14077" t="s">
        <v>15119</v>
      </c>
      <c r="C14077" t="s">
        <v>10126</v>
      </c>
      <c r="D14077" t="s">
        <v>59178</v>
      </c>
      <c r="E14077" t="s">
        <v>49</v>
      </c>
      <c r="F14077" t="s">
        <v>8842</v>
      </c>
      <c r="G14077" t="s">
        <v>15077</v>
      </c>
      <c r="H14077" t="s">
        <v>52</v>
      </c>
      <c r="I14077" t="s">
        <v>15078</v>
      </c>
      <c r="J14077" t="s">
        <v>183</v>
      </c>
      <c r="K14077" t="s">
        <v>98</v>
      </c>
      <c r="L14077" t="s">
        <v>384</v>
      </c>
      <c r="M14077" t="s">
        <v>76</v>
      </c>
      <c r="N14077" t="s">
        <v>100</v>
      </c>
      <c r="O14077" t="s">
        <v>158</v>
      </c>
      <c r="P14077" t="s">
        <v>57</v>
      </c>
      <c r="Q14077" t="s">
        <v>56</v>
      </c>
      <c r="R14077" t="s">
        <v>56</v>
      </c>
      <c r="V14077" t="s">
        <v>58</v>
      </c>
      <c r="W14077" t="s">
        <v>59</v>
      </c>
      <c r="X14077" t="s">
        <v>59</v>
      </c>
      <c r="Y14077" t="s">
        <v>13928</v>
      </c>
      <c r="Z14077" t="s">
        <v>1672</v>
      </c>
      <c r="AA14077" t="s">
        <v>60</v>
      </c>
      <c r="AB14077" t="s">
        <v>56</v>
      </c>
      <c r="AC14077" t="s">
        <v>61</v>
      </c>
      <c r="AD14077" t="s">
        <v>56</v>
      </c>
      <c r="AE14077" t="s">
        <v>62</v>
      </c>
      <c r="AF14077" t="s">
        <v>63</v>
      </c>
      <c r="AG14077" t="s">
        <v>64</v>
      </c>
      <c r="AH14077" t="s">
        <v>102</v>
      </c>
      <c r="AI14077" t="s">
        <v>56</v>
      </c>
      <c r="AJ14077" t="s">
        <v>103</v>
      </c>
      <c r="AK14077" t="s">
        <v>59179</v>
      </c>
      <c r="AL14077" t="s">
        <v>59180</v>
      </c>
      <c r="AM14077" t="s">
        <v>59181</v>
      </c>
      <c r="AN14077" t="s">
        <v>49</v>
      </c>
      <c r="AO14077" t="s">
        <v>56</v>
      </c>
      <c r="AQ14077" t="s">
        <v>15082</v>
      </c>
      <c r="AR14077" t="s">
        <v>1676</v>
      </c>
      <c r="AS14077" t="s">
        <v>56</v>
      </c>
    </row>
    <row r="14078" spans="1:45" hidden="1" x14ac:dyDescent="0.35">
      <c r="A14078" t="s">
        <v>59182</v>
      </c>
      <c r="B14078" t="s">
        <v>15119</v>
      </c>
      <c r="C14078" t="s">
        <v>2390</v>
      </c>
      <c r="D14078" t="s">
        <v>59183</v>
      </c>
      <c r="E14078" t="s">
        <v>49</v>
      </c>
      <c r="F14078" t="s">
        <v>374</v>
      </c>
      <c r="G14078" t="s">
        <v>375</v>
      </c>
      <c r="H14078" t="s">
        <v>376</v>
      </c>
      <c r="I14078" t="s">
        <v>377</v>
      </c>
      <c r="J14078" t="s">
        <v>378</v>
      </c>
      <c r="K14078" t="s">
        <v>55</v>
      </c>
      <c r="L14078" t="s">
        <v>384</v>
      </c>
      <c r="M14078" t="s">
        <v>76</v>
      </c>
      <c r="N14078" t="s">
        <v>100</v>
      </c>
      <c r="O14078" t="s">
        <v>158</v>
      </c>
      <c r="P14078" t="s">
        <v>57</v>
      </c>
      <c r="Q14078" t="s">
        <v>56</v>
      </c>
      <c r="R14078" t="s">
        <v>56</v>
      </c>
      <c r="V14078" t="s">
        <v>58</v>
      </c>
      <c r="W14078" t="s">
        <v>59</v>
      </c>
      <c r="X14078" t="s">
        <v>59</v>
      </c>
      <c r="Y14078" t="s">
        <v>56</v>
      </c>
      <c r="Z14078" t="s">
        <v>56</v>
      </c>
      <c r="AA14078" t="s">
        <v>60</v>
      </c>
      <c r="AB14078" t="s">
        <v>56</v>
      </c>
      <c r="AC14078" t="s">
        <v>61</v>
      </c>
      <c r="AD14078" t="s">
        <v>56</v>
      </c>
      <c r="AE14078" t="s">
        <v>86</v>
      </c>
      <c r="AF14078" t="s">
        <v>63</v>
      </c>
      <c r="AG14078" t="s">
        <v>77</v>
      </c>
      <c r="AH14078" t="s">
        <v>56</v>
      </c>
      <c r="AI14078" t="s">
        <v>56</v>
      </c>
      <c r="AJ14078" t="s">
        <v>78</v>
      </c>
      <c r="AK14078" t="s">
        <v>5631</v>
      </c>
      <c r="AL14078" t="s">
        <v>5631</v>
      </c>
      <c r="AM14078" t="s">
        <v>56</v>
      </c>
      <c r="AN14078" t="s">
        <v>56</v>
      </c>
      <c r="AO14078" t="s">
        <v>56</v>
      </c>
      <c r="AQ14078" t="s">
        <v>43145</v>
      </c>
      <c r="AR14078" t="s">
        <v>59184</v>
      </c>
      <c r="AS14078" t="s">
        <v>56</v>
      </c>
    </row>
    <row r="14079" spans="1:45" hidden="1" x14ac:dyDescent="0.35">
      <c r="A14079" t="s">
        <v>59185</v>
      </c>
      <c r="B14079" t="s">
        <v>15119</v>
      </c>
      <c r="C14079" t="s">
        <v>10126</v>
      </c>
      <c r="D14079" t="s">
        <v>59186</v>
      </c>
      <c r="E14079" t="s">
        <v>49</v>
      </c>
      <c r="F14079" t="s">
        <v>8805</v>
      </c>
      <c r="G14079" t="s">
        <v>15996</v>
      </c>
      <c r="H14079" t="s">
        <v>52</v>
      </c>
      <c r="I14079" t="s">
        <v>15208</v>
      </c>
      <c r="J14079" t="s">
        <v>54</v>
      </c>
      <c r="K14079" t="s">
        <v>1668</v>
      </c>
      <c r="L14079" t="s">
        <v>384</v>
      </c>
      <c r="M14079" t="s">
        <v>76</v>
      </c>
      <c r="N14079" t="s">
        <v>100</v>
      </c>
      <c r="O14079" t="s">
        <v>158</v>
      </c>
      <c r="P14079" t="s">
        <v>57</v>
      </c>
      <c r="Q14079" t="s">
        <v>56</v>
      </c>
      <c r="R14079" t="s">
        <v>56</v>
      </c>
      <c r="V14079" t="s">
        <v>58</v>
      </c>
      <c r="W14079" t="s">
        <v>59</v>
      </c>
      <c r="X14079" t="s">
        <v>59</v>
      </c>
      <c r="Y14079" t="s">
        <v>56</v>
      </c>
      <c r="Z14079" t="s">
        <v>56</v>
      </c>
      <c r="AA14079" t="s">
        <v>60</v>
      </c>
      <c r="AB14079" t="s">
        <v>56</v>
      </c>
      <c r="AC14079" t="s">
        <v>61</v>
      </c>
      <c r="AD14079" t="s">
        <v>56</v>
      </c>
      <c r="AE14079" t="s">
        <v>86</v>
      </c>
      <c r="AF14079" t="s">
        <v>63</v>
      </c>
      <c r="AG14079" t="s">
        <v>64</v>
      </c>
      <c r="AH14079" t="s">
        <v>102</v>
      </c>
      <c r="AI14079" t="s">
        <v>56</v>
      </c>
      <c r="AJ14079" t="s">
        <v>103</v>
      </c>
      <c r="AK14079" t="s">
        <v>59187</v>
      </c>
      <c r="AL14079" t="s">
        <v>59188</v>
      </c>
      <c r="AM14079" t="s">
        <v>59189</v>
      </c>
      <c r="AN14079" t="s">
        <v>49</v>
      </c>
      <c r="AO14079" t="s">
        <v>56</v>
      </c>
      <c r="AQ14079" t="s">
        <v>15082</v>
      </c>
      <c r="AR14079" t="s">
        <v>1676</v>
      </c>
      <c r="AS14079" t="s">
        <v>56</v>
      </c>
    </row>
    <row r="14080" spans="1:45" hidden="1" x14ac:dyDescent="0.35">
      <c r="A14080" t="s">
        <v>59190</v>
      </c>
      <c r="B14080" t="s">
        <v>15220</v>
      </c>
      <c r="C14080" t="s">
        <v>10126</v>
      </c>
      <c r="D14080" t="s">
        <v>59191</v>
      </c>
      <c r="E14080" t="s">
        <v>49</v>
      </c>
      <c r="F14080" t="s">
        <v>8842</v>
      </c>
      <c r="G14080" t="s">
        <v>15077</v>
      </c>
      <c r="H14080" t="s">
        <v>52</v>
      </c>
      <c r="I14080" t="s">
        <v>15078</v>
      </c>
      <c r="J14080" t="s">
        <v>1667</v>
      </c>
      <c r="K14080" t="s">
        <v>1668</v>
      </c>
      <c r="L14080" t="s">
        <v>384</v>
      </c>
      <c r="M14080" t="s">
        <v>76</v>
      </c>
      <c r="N14080" t="s">
        <v>100</v>
      </c>
      <c r="O14080" t="s">
        <v>158</v>
      </c>
      <c r="P14080" t="s">
        <v>57</v>
      </c>
      <c r="Q14080" t="s">
        <v>56</v>
      </c>
      <c r="R14080" t="s">
        <v>56</v>
      </c>
      <c r="V14080" t="s">
        <v>58</v>
      </c>
      <c r="W14080" t="s">
        <v>59</v>
      </c>
      <c r="X14080" t="s">
        <v>59</v>
      </c>
      <c r="Y14080" t="s">
        <v>56</v>
      </c>
      <c r="Z14080" t="s">
        <v>56</v>
      </c>
      <c r="AA14080" t="s">
        <v>60</v>
      </c>
      <c r="AB14080" t="s">
        <v>56</v>
      </c>
      <c r="AC14080" t="s">
        <v>61</v>
      </c>
      <c r="AD14080" t="s">
        <v>56</v>
      </c>
      <c r="AE14080" t="s">
        <v>86</v>
      </c>
      <c r="AF14080" t="s">
        <v>63</v>
      </c>
      <c r="AG14080" t="s">
        <v>102</v>
      </c>
      <c r="AH14080" t="s">
        <v>102</v>
      </c>
      <c r="AI14080" t="s">
        <v>11036</v>
      </c>
      <c r="AJ14080" t="s">
        <v>103</v>
      </c>
      <c r="AK14080" t="s">
        <v>58175</v>
      </c>
      <c r="AL14080" t="s">
        <v>59192</v>
      </c>
      <c r="AM14080" t="s">
        <v>59193</v>
      </c>
      <c r="AN14080" t="s">
        <v>49</v>
      </c>
      <c r="AO14080" t="s">
        <v>56</v>
      </c>
      <c r="AQ14080" t="s">
        <v>15082</v>
      </c>
      <c r="AR14080" t="s">
        <v>1676</v>
      </c>
      <c r="AS14080" t="s">
        <v>56</v>
      </c>
    </row>
    <row r="14081" spans="1:45" hidden="1" x14ac:dyDescent="0.35">
      <c r="A14081" t="s">
        <v>59194</v>
      </c>
      <c r="B14081" t="s">
        <v>15220</v>
      </c>
      <c r="C14081" t="s">
        <v>10126</v>
      </c>
      <c r="D14081" t="s">
        <v>59195</v>
      </c>
      <c r="E14081" t="s">
        <v>49</v>
      </c>
      <c r="F14081" t="s">
        <v>8842</v>
      </c>
      <c r="G14081" t="s">
        <v>15077</v>
      </c>
      <c r="H14081" t="s">
        <v>52</v>
      </c>
      <c r="I14081" t="s">
        <v>15078</v>
      </c>
      <c r="J14081" t="s">
        <v>8814</v>
      </c>
      <c r="K14081" t="s">
        <v>1668</v>
      </c>
      <c r="L14081" t="s">
        <v>384</v>
      </c>
      <c r="M14081" t="s">
        <v>76</v>
      </c>
      <c r="N14081" t="s">
        <v>100</v>
      </c>
      <c r="O14081" t="s">
        <v>158</v>
      </c>
      <c r="P14081" t="s">
        <v>57</v>
      </c>
      <c r="Q14081" t="s">
        <v>56</v>
      </c>
      <c r="R14081" t="s">
        <v>56</v>
      </c>
      <c r="V14081" t="s">
        <v>58</v>
      </c>
      <c r="W14081" t="s">
        <v>59</v>
      </c>
      <c r="X14081" t="s">
        <v>903</v>
      </c>
      <c r="Y14081" t="s">
        <v>56</v>
      </c>
      <c r="Z14081" t="s">
        <v>7443</v>
      </c>
      <c r="AA14081" t="s">
        <v>60</v>
      </c>
      <c r="AB14081" t="s">
        <v>56</v>
      </c>
      <c r="AC14081" t="s">
        <v>61</v>
      </c>
      <c r="AD14081" t="s">
        <v>56</v>
      </c>
      <c r="AE14081" t="s">
        <v>62</v>
      </c>
      <c r="AF14081" t="s">
        <v>63</v>
      </c>
      <c r="AG14081" t="s">
        <v>102</v>
      </c>
      <c r="AH14081" t="s">
        <v>102</v>
      </c>
      <c r="AI14081" t="s">
        <v>11036</v>
      </c>
      <c r="AJ14081" t="s">
        <v>103</v>
      </c>
      <c r="AK14081" t="s">
        <v>59196</v>
      </c>
      <c r="AL14081" t="s">
        <v>59197</v>
      </c>
      <c r="AM14081" t="s">
        <v>59198</v>
      </c>
      <c r="AN14081" t="s">
        <v>49</v>
      </c>
      <c r="AO14081" t="s">
        <v>56</v>
      </c>
      <c r="AQ14081" t="s">
        <v>15082</v>
      </c>
      <c r="AR14081" t="s">
        <v>1676</v>
      </c>
      <c r="AS14081" t="s">
        <v>56</v>
      </c>
    </row>
    <row r="14082" spans="1:45" hidden="1" x14ac:dyDescent="0.35">
      <c r="A14082" t="s">
        <v>59199</v>
      </c>
      <c r="B14082" t="s">
        <v>15220</v>
      </c>
      <c r="C14082" t="s">
        <v>10126</v>
      </c>
      <c r="D14082" t="s">
        <v>59200</v>
      </c>
      <c r="E14082" t="s">
        <v>49</v>
      </c>
      <c r="F14082" t="s">
        <v>8842</v>
      </c>
      <c r="G14082" t="s">
        <v>15077</v>
      </c>
      <c r="H14082" t="s">
        <v>52</v>
      </c>
      <c r="I14082" t="s">
        <v>15078</v>
      </c>
      <c r="J14082" t="s">
        <v>1679</v>
      </c>
      <c r="K14082" t="s">
        <v>1668</v>
      </c>
      <c r="L14082" t="s">
        <v>384</v>
      </c>
      <c r="M14082" t="s">
        <v>76</v>
      </c>
      <c r="N14082" t="s">
        <v>100</v>
      </c>
      <c r="O14082" t="s">
        <v>158</v>
      </c>
      <c r="P14082" t="s">
        <v>57</v>
      </c>
      <c r="Q14082" t="s">
        <v>56</v>
      </c>
      <c r="R14082" t="s">
        <v>56</v>
      </c>
      <c r="V14082" t="s">
        <v>58</v>
      </c>
      <c r="W14082" t="s">
        <v>59</v>
      </c>
      <c r="X14082" t="s">
        <v>903</v>
      </c>
      <c r="Y14082" t="s">
        <v>56</v>
      </c>
      <c r="Z14082" t="s">
        <v>7443</v>
      </c>
      <c r="AA14082" t="s">
        <v>60</v>
      </c>
      <c r="AB14082" t="s">
        <v>56</v>
      </c>
      <c r="AC14082" t="s">
        <v>61</v>
      </c>
      <c r="AD14082" t="s">
        <v>56</v>
      </c>
      <c r="AE14082" t="s">
        <v>86</v>
      </c>
      <c r="AF14082" t="s">
        <v>63</v>
      </c>
      <c r="AG14082" t="s">
        <v>102</v>
      </c>
      <c r="AH14082" t="s">
        <v>102</v>
      </c>
      <c r="AI14082" t="s">
        <v>11036</v>
      </c>
      <c r="AJ14082" t="s">
        <v>103</v>
      </c>
      <c r="AK14082" t="s">
        <v>59201</v>
      </c>
      <c r="AL14082" t="s">
        <v>59202</v>
      </c>
      <c r="AM14082" t="s">
        <v>59193</v>
      </c>
      <c r="AN14082" t="s">
        <v>49</v>
      </c>
      <c r="AO14082" t="s">
        <v>56</v>
      </c>
      <c r="AQ14082" t="s">
        <v>15082</v>
      </c>
      <c r="AR14082" t="s">
        <v>1676</v>
      </c>
      <c r="AS14082" t="s">
        <v>5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I A A B Q S w M E F A A C A A g A + J k Z W 2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P i Z G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m R l b p p v W T w Q F A A B W G A A A E w A c A E Z v c m 1 1 b G F z L 1 N l Y 3 R p b 2 4 x L m 0 g o h g A K K A U A A A A A A A A A A A A A A A A A A A A A A A A A A A A 7 V h L b x s 3 E L 4 b 8 H 8 Q 1 I s D p A L c Y 4 O e n O Z Q 9 F C 0 a U 8 G i F n u S J q Y y 9 m Q X N W N 4 P / e 4 U O 7 q 5 X k R + u m D h A f b J I 7 M 5 z 3 f L R H H Y j t 7 L f 8 9 / L N + d n 5 m V + D w 3 q 2 g R X 4 2 Q 8 z g + H 8 b C Y / 7 9 g G l I O f P N v F W 9 Z d g z Z c v C O D i 6 v 4 y Q Z / M b / 6 / v p 3 j 8 5 f 6 1 B 9 6 9 i T N k h w / Z b / t I a h 9 t d J b P 6 9 + C C S 5 q 9 e v c 7 y v 5 m L m A 2 6 Q D X P W n A w e w 8 V G p j L n b + i Z l c v 3 r M c G b x I q g x 8 f 4 D p c P b j b Q u 2 F u b I k O g W + S g z X 7 H p G n t x 8 p b X s y x H F t s 5 2 S W 7 B j S j V x W I F e A j Q Y t u S U Z F 7 e O 2 Q o t L 0 s R + f h e 5 E v / i B G / + O J G Q D 8 d y J l Y d k / Z o S 6 d + 6 S 8 8 r u J 2 X k M A 5 f B j J 8 p 4 S A y G G g q o 0 I v m U L O K L l N a / O + E V m e a Q K E z 3 B s V / y o P b V x r Q 5 I Y 0 a l z z 0 b E B p C t G h 1 j 0 z r 0 o G r a 7 O 5 M G v h M G v d g w Z B P q v m W r Y c N m n x v y 1 N d W g e f D g 6 5 + o C B N o O K r S N 2 V E O N / Z H s V 9 j 0 W 9 + J w U K k q M G a I C Q 5 l p u k U E C D S 7 Z p n X x G V k w D 0 + + X Z P M u c i j f V T 7 6 S I T c f X X z Z 3 H z t I x G d f e 0 8 n m g A E 8 U 9 n b e A q W y R 3 F o p t P J E a l v A D l X Q r C i k g C s w S j x Z g V m z X 1 8 Y 0 J o k u Y A O S V a X c d v S 6 B b + R j A U X L j m p 0 s e Y / f k s R v 1 j p e k v f S 3 Y u n 4 q m S i N X Y k B 4 I x b c r g 3 7 Y y 8 1 g 1 5 y Y u A u O F d X E T b p O B g R 4 B a E b 0 o G s p m i z n E q G R U u T L M 1 N i z I b J G w q o L b R f U o S U 4 7 Z B Y g j p D h K 9 I n s X M n 4 2 C R 3 J y c Q r N D 6 V C 0 Y U y k 7 V R K 3 T c z s l U W N 3 k f z 0 7 c 1 V G S y A t N r B l I o H f t r l F 5 6 l K a F P M z K J 9 b x 8 Q 5 w b A b H x N i A k a a 0 Q V u X X h u 3 U V G J 7 u X B y X c 5 m 5 7 M 9 O r 8 j O w j 7 B v j M m i N N H j p 2 c + P z a B t s + j x 8 o W j t D 2 M N e 7 V r e Q Q l 6 z d O x 9 K L X / M n 4 A l 4 X P t 5 J I A t + J U P K m 2 9 E a 1 o S z Q 5 n D / j 9 c P X t 1 T 4 t 8 g w 6 k 1 2 3 7 8 S l n r 0 h 3 H E 7 m f 9 t P m l U a z l v I t b Y e s j 0 1 B C N l l K A J k + m 6 a U I A E 1 w q B 4 A Q r S h S 6 J C e 5 g D 7 t Z G m u a X V 4 Z U I M d 1 + k 0 v u h n K b P o y N 6 K g 9 O p 2 X B o a C R M v 7 b w S 7 d L n N i R g h J I k b v D O m d k B b K o + 6 k 1 0 l P 7 y 2 3 4 D W l l j / 2 v N J o O g N u 7 2 w I k M d b H q a w 0 j K a 0 i 1 l j I q X U Y g z 6 c 1 f b V K y c 0 Y Z s j e C G m 2 e t R o r 5 p s R w t 6 3 b H H 5 C N s y 0 f N Z l + U 9 r 3 0 n E m b c V 5 6 U N f e k 3 A O 9 a 7 t 7 k k w z O y K P M f C Q d 8 I a i + d 8 Q R g Z B + j Y 4 y N w 2 k G J C G I E f B y c O 2 w 6 K 2 + j I j G j n + m 9 H 2 P Z j b n w N j 4 v E r A p i O / L 0 n i I 9 e G Y + G d B P p E m p w b R 9 n m g q H T T 6 H h K 4 q 0 n y 2 r 3 8 k s + 7 Z z P 3 g W b X p X a d O W R m i U l g h z A l 6 T P E J 7 R v H 5 0 X O 4 N 6 Q E G E L x R K 6 r k u U 1 D j x J 5 M n c i m D / C I X i f Z d q N Y c T w / 4 D O 9 g + d 3 C z r R v I C h l 7 X m U A N x I R p e J f C + Z V 9 5 M V e O u b B p 7 s n 6 5 0 7 5 g v Q f A + b H w / v G J b / I o B a H o H h P / i X a b s T P a x e M C j P D T a e N V y D 6 W P V 6 z 7 u w / e S D V r 2 h 6 c 1 / Z l 8 u A / e D n L v F X v 5 g A e O a b I n P b W o H Z B K u C + N d c q j R e n E U 3 B P x p z 5 J H Q u O b I k 7 w G C T I / j g k U E L L g u Q g l X W u J n v G + v L I 4 6 8 M 3 f U E s B A i 0 A F A A C A A g A + J k Z W 2 M u s G q l A A A A 9 w A A A B I A A A A A A A A A A A A A A A A A A A A A A E N v b m Z p Z y 9 Q Y W N r Y W d l L n h t b F B L A Q I t A B Q A A g A I A P i Z G V s P y u m r p A A A A O k A A A A T A A A A A A A A A A A A A A A A A P E A A A B b Q 2 9 u d G V u d F 9 U e X B l c 1 0 u e G 1 s U E s B A i 0 A F A A C A A g A + J k Z W 6 a b 1 k 8 E B Q A A V h g A A B M A A A A A A A A A A A A A A A A A 4 g E A A E Z v c m 1 1 b G F z L 1 N l Y 3 R p b 2 4 x L m 1 Q S w U G A A A A A A M A A w D C A A A A M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G Q A A A A A A A D y Y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m F n Y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z J l N z l l M i 1 h M z l j L T Q 4 M m Q t Y j I w N S 0 w O W Y z M m Y x M G J k N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2 Y W d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A 4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N V Q y M j o x N D o y N C 4 x N D U 1 M T g w W i I g L z 4 8 R W 5 0 c n k g V H l w Z T 0 i R m l s b E N v b H V t b l R 5 c G V z I i B W Y W x 1 Z T 0 i c 0 J n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O Y W 1 l J n F 1 b 3 Q 7 L C Z x d W 9 0 O 2 R h d G F f c m V x d W l j a X N h b y Z x d W 9 0 O y w m c X V v d D t s a W 1 p d G V f Z X N w Z X J h Z G 9 f c G F y Y V 9 j b 2 5 0 c m F 0 Y W N h b y Z x d W 9 0 O y w m c X V v d D t 0 a X R 1 b G 9 f d m F n Y S Z x d W 9 0 O y w m c X V v d D t 2 Y W d h X 3 N h c C Z x d W 9 0 O y w m c X V v d D t j b G l l b n R l J n F 1 b 3 Q 7 L C Z x d W 9 0 O 3 N v b G l j a X R h b n R l X 2 N s a W V u d G U m c X V v d D s s J n F 1 b 3 Q 7 Z W 1 w c m V z Y V 9 k a X Z p c 2 F v J n F 1 b 3 Q 7 L C Z x d W 9 0 O 3 J l c X V p c 2 l 0 Y W 5 0 Z S Z x d W 9 0 O y w m c X V v d D t h b m F s a X N 0 Y V 9 y Z X N w b 2 5 z Y X Z l b C Z x d W 9 0 O y w m c X V v d D t 0 a X B v X 2 N v b n R y Y X R h Y 2 F v J n F 1 b 3 Q 7 L C Z x d W 9 0 O 3 B y Y X p v X 2 N v b n R y Y X R h Y 2 F v J n F 1 b 3 Q 7 L C Z x d W 9 0 O 2 9 i a m V 0 a X Z v X 3 Z h Z 2 E m c X V v d D s s J n F 1 b 3 Q 7 c H J p b 3 J p Z G F k Z V 9 2 Y W d h J n F 1 b 3 Q 7 L C Z x d W 9 0 O 2 9 y a W d l b V 9 2 Y W d h J n F 1 b 3 Q 7 L C Z x d W 9 0 O 3 N 1 c G V y a W 9 y X 2 l t Z W R p Y X R v J n F 1 b 3 Q 7 L C Z x d W 9 0 O 2 5 v b W U m c X V v d D s s J n F 1 b 3 Q 7 d G V s Z W Z v b m U m c X V v d D s s J n F 1 b 3 Q 7 Z G F 0 Y V 9 p b m l j a W F s J n F 1 b 3 Q 7 L C Z x d W 9 0 O 2 R h d G F f Z m l u Y W w m c X V v d D s s J n F 1 b 3 Q 7 b m 9 t Z V 9 z d W J z d G l 0 d X R v J n F 1 b 3 Q 7 L C Z x d W 9 0 O 3 B h a X M m c X V v d D s s J n F 1 b 3 Q 7 Z X N 0 Y W R v J n F 1 b 3 Q 7 L C Z x d W 9 0 O 2 N p Z G F k Z S Z x d W 9 0 O y w m c X V v d D t i Y W l y c m 8 m c X V v d D s s J n F 1 b 3 Q 7 c m V n a W F v J n F 1 b 3 Q 7 L C Z x d W 9 0 O 2 x v Y 2 F s X 3 R y Y W J h b G h v J n F 1 b 3 Q 7 L C Z x d W 9 0 O 3 Z h Z 2 F f Z X N w Z W N p Z m l j Y V 9 w Y X J h X 3 B j Z C Z x d W 9 0 O y w m c X V v d D t m Y W l 4 Y V 9 l d G F y a W E m c X V v d D s s J n F 1 b 3 Q 7 a G 9 y Y X J p b 1 9 0 c m F i Y W x o b y Z x d W 9 0 O y w m c X V v d D t u a X Z l b C B w c m 9 m a X N z a W 9 u Y W w m c X V v d D s s J n F 1 b 3 Q 7 b m l 2 Z W x f Y W N h Z G V t a W N v J n F 1 b 3 Q 7 L C Z x d W 9 0 O 2 5 p d m V s X 2 l u Z 2 x l c y Z x d W 9 0 O y w m c X V v d D t u a X Z l b F 9 l c 3 B h b m h v b C Z x d W 9 0 O y w m c X V v d D t v d X R y b 1 9 p Z G l v b W E m c X V v d D s s J n F 1 b 3 Q 7 Y X J l Y X N f Y X R 1 Y W N h b y Z x d W 9 0 O y w m c X V v d D t w c m l u Y 2 l w Y W l z X 2 F 0 a X Z p Z G F k Z X M m c X V v d D s s J n F 1 b 3 Q 7 Y 2 9 t c G V 0 Z W 5 j a W F f d G V j b m l j Y X N f Z V 9 j b 2 1 w b 3 J 0 Y W 1 l b n R h a X M m c X V v d D s s J n F 1 b 3 Q 7 Z G V t Y W l z X 2 9 i c 2 V y d m F j b 2 V z J n F 1 b 3 Q 7 L C Z x d W 9 0 O 3 Z p Y W d l b n N f c m V x d W V y a W R h c y Z x d W 9 0 O y w m c X V v d D t l c X V p c G F t Z W 5 0 b 3 N f b m V j Z X N z Y X J p b 3 M m c X V v d D s s J n F 1 b 3 Q 7 a G F i a W x p Z G F k Z X N f Y 2 9 t c G 9 y d G F t Z W 5 0 Y W l z X 2 5 l Y 2 V z c 2 F y a W F z J n F 1 b 3 Q 7 L C Z x d W 9 0 O 3 Z h b G 9 y X 3 Z l b m R h J n F 1 b 3 Q 7 L C Z x d W 9 0 O 3 Z h b G 9 y X 2 N v b X B y Y V 8 x J n F 1 b 3 Q 7 L C Z x d W 9 0 O 3 Z h b G 9 y X 2 N v b X B y Y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Z 2 F z L 0 F 1 d G 9 S Z W 1 v d m V k Q 2 9 s d W 1 u c z E u e 0 5 h b W U s M H 0 m c X V v d D s s J n F 1 b 3 Q 7 U 2 V j d G l v b j E v d m F n Y X M v Q X V 0 b 1 J l b W 9 2 Z W R D b 2 x 1 b W 5 z M S 5 7 Z G F 0 Y V 9 y Z X F 1 a W N p c 2 F v L D F 9 J n F 1 b 3 Q 7 L C Z x d W 9 0 O 1 N l Y 3 R p b 2 4 x L 3 Z h Z 2 F z L 0 F 1 d G 9 S Z W 1 v d m V k Q 2 9 s d W 1 u c z E u e 2 x p b W l 0 Z V 9 l c 3 B l c m F k b 1 9 w Y X J h X 2 N v b n R y Y X R h Y 2 F v L D J 9 J n F 1 b 3 Q 7 L C Z x d W 9 0 O 1 N l Y 3 R p b 2 4 x L 3 Z h Z 2 F z L 0 F 1 d G 9 S Z W 1 v d m V k Q 2 9 s d W 1 u c z E u e 3 R p d H V s b 1 9 2 Y W d h L D N 9 J n F 1 b 3 Q 7 L C Z x d W 9 0 O 1 N l Y 3 R p b 2 4 x L 3 Z h Z 2 F z L 0 F 1 d G 9 S Z W 1 v d m V k Q 2 9 s d W 1 u c z E u e 3 Z h Z 2 F f c 2 F w L D R 9 J n F 1 b 3 Q 7 L C Z x d W 9 0 O 1 N l Y 3 R p b 2 4 x L 3 Z h Z 2 F z L 0 F 1 d G 9 S Z W 1 v d m V k Q 2 9 s d W 1 u c z E u e 2 N s a W V u d G U s N X 0 m c X V v d D s s J n F 1 b 3 Q 7 U 2 V j d G l v b j E v d m F n Y X M v Q X V 0 b 1 J l b W 9 2 Z W R D b 2 x 1 b W 5 z M S 5 7 c 2 9 s a W N p d G F u d G V f Y 2 x p Z W 5 0 Z S w 2 f S Z x d W 9 0 O y w m c X V v d D t T Z W N 0 a W 9 u M S 9 2 Y W d h c y 9 B d X R v U m V t b 3 Z l Z E N v b H V t b n M x L n t l b X B y Z X N h X 2 R p d m l z Y W 8 s N 3 0 m c X V v d D s s J n F 1 b 3 Q 7 U 2 V j d G l v b j E v d m F n Y X M v Q X V 0 b 1 J l b W 9 2 Z W R D b 2 x 1 b W 5 z M S 5 7 c m V x d W l z a X R h b n R l L D h 9 J n F 1 b 3 Q 7 L C Z x d W 9 0 O 1 N l Y 3 R p b 2 4 x L 3 Z h Z 2 F z L 0 F 1 d G 9 S Z W 1 v d m V k Q 2 9 s d W 1 u c z E u e 2 F u Y W x p c 3 R h X 3 J l c 3 B v b n N h d m V s L D l 9 J n F 1 b 3 Q 7 L C Z x d W 9 0 O 1 N l Y 3 R p b 2 4 x L 3 Z h Z 2 F z L 0 F 1 d G 9 S Z W 1 v d m V k Q 2 9 s d W 1 u c z E u e 3 R p c G 9 f Y 2 9 u d H J h d G F j Y W 8 s M T B 9 J n F 1 b 3 Q 7 L C Z x d W 9 0 O 1 N l Y 3 R p b 2 4 x L 3 Z h Z 2 F z L 0 F 1 d G 9 S Z W 1 v d m V k Q 2 9 s d W 1 u c z E u e 3 B y Y X p v X 2 N v b n R y Y X R h Y 2 F v L D E x f S Z x d W 9 0 O y w m c X V v d D t T Z W N 0 a W 9 u M S 9 2 Y W d h c y 9 B d X R v U m V t b 3 Z l Z E N v b H V t b n M x L n t v Y m p l d G l 2 b 1 9 2 Y W d h L D E y f S Z x d W 9 0 O y w m c X V v d D t T Z W N 0 a W 9 u M S 9 2 Y W d h c y 9 B d X R v U m V t b 3 Z l Z E N v b H V t b n M x L n t w c m l v c m l k Y W R l X 3 Z h Z 2 E s M T N 9 J n F 1 b 3 Q 7 L C Z x d W 9 0 O 1 N l Y 3 R p b 2 4 x L 3 Z h Z 2 F z L 0 F 1 d G 9 S Z W 1 v d m V k Q 2 9 s d W 1 u c z E u e 2 9 y a W d l b V 9 2 Y W d h L D E 0 f S Z x d W 9 0 O y w m c X V v d D t T Z W N 0 a W 9 u M S 9 2 Y W d h c y 9 B d X R v U m V t b 3 Z l Z E N v b H V t b n M x L n t z d X B l c m l v c l 9 p b W V k a W F 0 b y w x N X 0 m c X V v d D s s J n F 1 b 3 Q 7 U 2 V j d G l v b j E v d m F n Y X M v Q X V 0 b 1 J l b W 9 2 Z W R D b 2 x 1 b W 5 z M S 5 7 b m 9 t Z S w x N n 0 m c X V v d D s s J n F 1 b 3 Q 7 U 2 V j d G l v b j E v d m F n Y X M v Q X V 0 b 1 J l b W 9 2 Z W R D b 2 x 1 b W 5 z M S 5 7 d G V s Z W Z v b m U s M T d 9 J n F 1 b 3 Q 7 L C Z x d W 9 0 O 1 N l Y 3 R p b 2 4 x L 3 Z h Z 2 F z L 0 F 1 d G 9 S Z W 1 v d m V k Q 2 9 s d W 1 u c z E u e 2 R h d G F f a W 5 p Y 2 l h b C w x O H 0 m c X V v d D s s J n F 1 b 3 Q 7 U 2 V j d G l v b j E v d m F n Y X M v Q X V 0 b 1 J l b W 9 2 Z W R D b 2 x 1 b W 5 z M S 5 7 Z G F 0 Y V 9 m a W 5 h b C w x O X 0 m c X V v d D s s J n F 1 b 3 Q 7 U 2 V j d G l v b j E v d m F n Y X M v Q X V 0 b 1 J l b W 9 2 Z W R D b 2 x 1 b W 5 z M S 5 7 b m 9 t Z V 9 z d W J z d G l 0 d X R v L D I w f S Z x d W 9 0 O y w m c X V v d D t T Z W N 0 a W 9 u M S 9 2 Y W d h c y 9 B d X R v U m V t b 3 Z l Z E N v b H V t b n M x L n t w Y W l z L D I x f S Z x d W 9 0 O y w m c X V v d D t T Z W N 0 a W 9 u M S 9 2 Y W d h c y 9 B d X R v U m V t b 3 Z l Z E N v b H V t b n M x L n t l c 3 R h Z G 8 s M j J 9 J n F 1 b 3 Q 7 L C Z x d W 9 0 O 1 N l Y 3 R p b 2 4 x L 3 Z h Z 2 F z L 0 F 1 d G 9 S Z W 1 v d m V k Q 2 9 s d W 1 u c z E u e 2 N p Z G F k Z S w y M 3 0 m c X V v d D s s J n F 1 b 3 Q 7 U 2 V j d G l v b j E v d m F n Y X M v Q X V 0 b 1 J l b W 9 2 Z W R D b 2 x 1 b W 5 z M S 5 7 Y m F p c n J v L D I 0 f S Z x d W 9 0 O y w m c X V v d D t T Z W N 0 a W 9 u M S 9 2 Y W d h c y 9 B d X R v U m V t b 3 Z l Z E N v b H V t b n M x L n t y Z W d p Y W 8 s M j V 9 J n F 1 b 3 Q 7 L C Z x d W 9 0 O 1 N l Y 3 R p b 2 4 x L 3 Z h Z 2 F z L 0 F 1 d G 9 S Z W 1 v d m V k Q 2 9 s d W 1 u c z E u e 2 x v Y 2 F s X 3 R y Y W J h b G h v L D I 2 f S Z x d W 9 0 O y w m c X V v d D t T Z W N 0 a W 9 u M S 9 2 Y W d h c y 9 B d X R v U m V t b 3 Z l Z E N v b H V t b n M x L n t 2 Y W d h X 2 V z c G V j a W Z p Y 2 F f c G F y Y V 9 w Y 2 Q s M j d 9 J n F 1 b 3 Q 7 L C Z x d W 9 0 O 1 N l Y 3 R p b 2 4 x L 3 Z h Z 2 F z L 0 F 1 d G 9 S Z W 1 v d m V k Q 2 9 s d W 1 u c z E u e 2 Z h a X h h X 2 V 0 Y X J p Y S w y O H 0 m c X V v d D s s J n F 1 b 3 Q 7 U 2 V j d G l v b j E v d m F n Y X M v Q X V 0 b 1 J l b W 9 2 Z W R D b 2 x 1 b W 5 z M S 5 7 a G 9 y Y X J p b 1 9 0 c m F i Y W x o b y w y O X 0 m c X V v d D s s J n F 1 b 3 Q 7 U 2 V j d G l v b j E v d m F n Y X M v Q X V 0 b 1 J l b W 9 2 Z W R D b 2 x 1 b W 5 z M S 5 7 b m l 2 Z W w g c H J v Z m l z c 2 l v b m F s L D M w f S Z x d W 9 0 O y w m c X V v d D t T Z W N 0 a W 9 u M S 9 2 Y W d h c y 9 B d X R v U m V t b 3 Z l Z E N v b H V t b n M x L n t u a X Z l b F 9 h Y 2 F k Z W 1 p Y 2 8 s M z F 9 J n F 1 b 3 Q 7 L C Z x d W 9 0 O 1 N l Y 3 R p b 2 4 x L 3 Z h Z 2 F z L 0 F 1 d G 9 S Z W 1 v d m V k Q 2 9 s d W 1 u c z E u e 2 5 p d m V s X 2 l u Z 2 x l c y w z M n 0 m c X V v d D s s J n F 1 b 3 Q 7 U 2 V j d G l v b j E v d m F n Y X M v Q X V 0 b 1 J l b W 9 2 Z W R D b 2 x 1 b W 5 z M S 5 7 b m l 2 Z W x f Z X N w Y W 5 o b 2 w s M z N 9 J n F 1 b 3 Q 7 L C Z x d W 9 0 O 1 N l Y 3 R p b 2 4 x L 3 Z h Z 2 F z L 0 F 1 d G 9 S Z W 1 v d m V k Q 2 9 s d W 1 u c z E u e 2 9 1 d H J v X 2 l k a W 9 t Y S w z N H 0 m c X V v d D s s J n F 1 b 3 Q 7 U 2 V j d G l v b j E v d m F n Y X M v Q X V 0 b 1 J l b W 9 2 Z W R D b 2 x 1 b W 5 z M S 5 7 Y X J l Y X N f Y X R 1 Y W N h b y w z N X 0 m c X V v d D s s J n F 1 b 3 Q 7 U 2 V j d G l v b j E v d m F n Y X M v Q X V 0 b 1 J l b W 9 2 Z W R D b 2 x 1 b W 5 z M S 5 7 c H J p b m N p c G F p c 1 9 h d G l 2 a W R h Z G V z L D M 2 f S Z x d W 9 0 O y w m c X V v d D t T Z W N 0 a W 9 u M S 9 2 Y W d h c y 9 B d X R v U m V t b 3 Z l Z E N v b H V t b n M x L n t j b 2 1 w Z X R l b m N p Y V 9 0 Z W N u a W N h c 1 9 l X 2 N v b X B v c n R h b W V u d G F p c y w z N 3 0 m c X V v d D s s J n F 1 b 3 Q 7 U 2 V j d G l v b j E v d m F n Y X M v Q X V 0 b 1 J l b W 9 2 Z W R D b 2 x 1 b W 5 z M S 5 7 Z G V t Y W l z X 2 9 i c 2 V y d m F j b 2 V z L D M 4 f S Z x d W 9 0 O y w m c X V v d D t T Z W N 0 a W 9 u M S 9 2 Y W d h c y 9 B d X R v U m V t b 3 Z l Z E N v b H V t b n M x L n t 2 a W F n Z W 5 z X 3 J l c X V l c m l k Y X M s M z l 9 J n F 1 b 3 Q 7 L C Z x d W 9 0 O 1 N l Y 3 R p b 2 4 x L 3 Z h Z 2 F z L 0 F 1 d G 9 S Z W 1 v d m V k Q 2 9 s d W 1 u c z E u e 2 V x d W l w Y W 1 l b n R v c 1 9 u Z W N l c 3 N h c m l v c y w 0 M H 0 m c X V v d D s s J n F 1 b 3 Q 7 U 2 V j d G l v b j E v d m F n Y X M v Q X V 0 b 1 J l b W 9 2 Z W R D b 2 x 1 b W 5 z M S 5 7 a G F i a W x p Z G F k Z X N f Y 2 9 t c G 9 y d G F t Z W 5 0 Y W l z X 2 5 l Y 2 V z c 2 F y a W F z L D Q x f S Z x d W 9 0 O y w m c X V v d D t T Z W N 0 a W 9 u M S 9 2 Y W d h c y 9 B d X R v U m V t b 3 Z l Z E N v b H V t b n M x L n t 2 Y W x v c l 9 2 Z W 5 k Y S w 0 M n 0 m c X V v d D s s J n F 1 b 3 Q 7 U 2 V j d G l v b j E v d m F n Y X M v Q X V 0 b 1 J l b W 9 2 Z W R D b 2 x 1 b W 5 z M S 5 7 d m F s b 3 J f Y 2 9 t c H J h X z E s N D N 9 J n F 1 b 3 Q 7 L C Z x d W 9 0 O 1 N l Y 3 R p b 2 4 x L 3 Z h Z 2 F z L 0 F 1 d G 9 S Z W 1 v d m V k Q 2 9 s d W 1 u c z E u e 3 Z h b G 9 y X 2 N v b X B y Y V 8 y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d m F n Y X M v Q X V 0 b 1 J l b W 9 2 Z W R D b 2 x 1 b W 5 z M S 5 7 T m F t Z S w w f S Z x d W 9 0 O y w m c X V v d D t T Z W N 0 a W 9 u M S 9 2 Y W d h c y 9 B d X R v U m V t b 3 Z l Z E N v b H V t b n M x L n t k Y X R h X 3 J l c X V p Y 2 l z Y W 8 s M X 0 m c X V v d D s s J n F 1 b 3 Q 7 U 2 V j d G l v b j E v d m F n Y X M v Q X V 0 b 1 J l b W 9 2 Z W R D b 2 x 1 b W 5 z M S 5 7 b G l t a X R l X 2 V z c G V y Y W R v X 3 B h c m F f Y 2 9 u d H J h d G F j Y W 8 s M n 0 m c X V v d D s s J n F 1 b 3 Q 7 U 2 V j d G l v b j E v d m F n Y X M v Q X V 0 b 1 J l b W 9 2 Z W R D b 2 x 1 b W 5 z M S 5 7 d G l 0 d W x v X 3 Z h Z 2 E s M 3 0 m c X V v d D s s J n F 1 b 3 Q 7 U 2 V j d G l v b j E v d m F n Y X M v Q X V 0 b 1 J l b W 9 2 Z W R D b 2 x 1 b W 5 z M S 5 7 d m F n Y V 9 z Y X A s N H 0 m c X V v d D s s J n F 1 b 3 Q 7 U 2 V j d G l v b j E v d m F n Y X M v Q X V 0 b 1 J l b W 9 2 Z W R D b 2 x 1 b W 5 z M S 5 7 Y 2 x p Z W 5 0 Z S w 1 f S Z x d W 9 0 O y w m c X V v d D t T Z W N 0 a W 9 u M S 9 2 Y W d h c y 9 B d X R v U m V t b 3 Z l Z E N v b H V t b n M x L n t z b 2 x p Y 2 l 0 Y W 5 0 Z V 9 j b G l l b n R l L D Z 9 J n F 1 b 3 Q 7 L C Z x d W 9 0 O 1 N l Y 3 R p b 2 4 x L 3 Z h Z 2 F z L 0 F 1 d G 9 S Z W 1 v d m V k Q 2 9 s d W 1 u c z E u e 2 V t c H J l c 2 F f Z G l 2 a X N h b y w 3 f S Z x d W 9 0 O y w m c X V v d D t T Z W N 0 a W 9 u M S 9 2 Y W d h c y 9 B d X R v U m V t b 3 Z l Z E N v b H V t b n M x L n t y Z X F 1 a X N p d G F u d G U s O H 0 m c X V v d D s s J n F 1 b 3 Q 7 U 2 V j d G l v b j E v d m F n Y X M v Q X V 0 b 1 J l b W 9 2 Z W R D b 2 x 1 b W 5 z M S 5 7 Y W 5 h b G l z d G F f c m V z c G 9 u c 2 F 2 Z W w s O X 0 m c X V v d D s s J n F 1 b 3 Q 7 U 2 V j d G l v b j E v d m F n Y X M v Q X V 0 b 1 J l b W 9 2 Z W R D b 2 x 1 b W 5 z M S 5 7 d G l w b 1 9 j b 2 5 0 c m F 0 Y W N h b y w x M H 0 m c X V v d D s s J n F 1 b 3 Q 7 U 2 V j d G l v b j E v d m F n Y X M v Q X V 0 b 1 J l b W 9 2 Z W R D b 2 x 1 b W 5 z M S 5 7 c H J h e m 9 f Y 2 9 u d H J h d G F j Y W 8 s M T F 9 J n F 1 b 3 Q 7 L C Z x d W 9 0 O 1 N l Y 3 R p b 2 4 x L 3 Z h Z 2 F z L 0 F 1 d G 9 S Z W 1 v d m V k Q 2 9 s d W 1 u c z E u e 2 9 i a m V 0 a X Z v X 3 Z h Z 2 E s M T J 9 J n F 1 b 3 Q 7 L C Z x d W 9 0 O 1 N l Y 3 R p b 2 4 x L 3 Z h Z 2 F z L 0 F 1 d G 9 S Z W 1 v d m V k Q 2 9 s d W 1 u c z E u e 3 B y a W 9 y a W R h Z G V f d m F n Y S w x M 3 0 m c X V v d D s s J n F 1 b 3 Q 7 U 2 V j d G l v b j E v d m F n Y X M v Q X V 0 b 1 J l b W 9 2 Z W R D b 2 x 1 b W 5 z M S 5 7 b 3 J p Z 2 V t X 3 Z h Z 2 E s M T R 9 J n F 1 b 3 Q 7 L C Z x d W 9 0 O 1 N l Y 3 R p b 2 4 x L 3 Z h Z 2 F z L 0 F 1 d G 9 S Z W 1 v d m V k Q 2 9 s d W 1 u c z E u e 3 N 1 c G V y a W 9 y X 2 l t Z W R p Y X R v L D E 1 f S Z x d W 9 0 O y w m c X V v d D t T Z W N 0 a W 9 u M S 9 2 Y W d h c y 9 B d X R v U m V t b 3 Z l Z E N v b H V t b n M x L n t u b 2 1 l L D E 2 f S Z x d W 9 0 O y w m c X V v d D t T Z W N 0 a W 9 u M S 9 2 Y W d h c y 9 B d X R v U m V t b 3 Z l Z E N v b H V t b n M x L n t 0 Z W x l Z m 9 u Z S w x N 3 0 m c X V v d D s s J n F 1 b 3 Q 7 U 2 V j d G l v b j E v d m F n Y X M v Q X V 0 b 1 J l b W 9 2 Z W R D b 2 x 1 b W 5 z M S 5 7 Z G F 0 Y V 9 p b m l j a W F s L D E 4 f S Z x d W 9 0 O y w m c X V v d D t T Z W N 0 a W 9 u M S 9 2 Y W d h c y 9 B d X R v U m V t b 3 Z l Z E N v b H V t b n M x L n t k Y X R h X 2 Z p b m F s L D E 5 f S Z x d W 9 0 O y w m c X V v d D t T Z W N 0 a W 9 u M S 9 2 Y W d h c y 9 B d X R v U m V t b 3 Z l Z E N v b H V t b n M x L n t u b 2 1 l X 3 N 1 Y n N 0 a X R 1 d G 8 s M j B 9 J n F 1 b 3 Q 7 L C Z x d W 9 0 O 1 N l Y 3 R p b 2 4 x L 3 Z h Z 2 F z L 0 F 1 d G 9 S Z W 1 v d m V k Q 2 9 s d W 1 u c z E u e 3 B h a X M s M j F 9 J n F 1 b 3 Q 7 L C Z x d W 9 0 O 1 N l Y 3 R p b 2 4 x L 3 Z h Z 2 F z L 0 F 1 d G 9 S Z W 1 v d m V k Q 2 9 s d W 1 u c z E u e 2 V z d G F k b y w y M n 0 m c X V v d D s s J n F 1 b 3 Q 7 U 2 V j d G l v b j E v d m F n Y X M v Q X V 0 b 1 J l b W 9 2 Z W R D b 2 x 1 b W 5 z M S 5 7 Y 2 l k Y W R l L D I z f S Z x d W 9 0 O y w m c X V v d D t T Z W N 0 a W 9 u M S 9 2 Y W d h c y 9 B d X R v U m V t b 3 Z l Z E N v b H V t b n M x L n t i Y W l y c m 8 s M j R 9 J n F 1 b 3 Q 7 L C Z x d W 9 0 O 1 N l Y 3 R p b 2 4 x L 3 Z h Z 2 F z L 0 F 1 d G 9 S Z W 1 v d m V k Q 2 9 s d W 1 u c z E u e 3 J l Z 2 l h b y w y N X 0 m c X V v d D s s J n F 1 b 3 Q 7 U 2 V j d G l v b j E v d m F n Y X M v Q X V 0 b 1 J l b W 9 2 Z W R D b 2 x 1 b W 5 z M S 5 7 b G 9 j Y W x f d H J h Y m F s a G 8 s M j Z 9 J n F 1 b 3 Q 7 L C Z x d W 9 0 O 1 N l Y 3 R p b 2 4 x L 3 Z h Z 2 F z L 0 F 1 d G 9 S Z W 1 v d m V k Q 2 9 s d W 1 u c z E u e 3 Z h Z 2 F f Z X N w Z W N p Z m l j Y V 9 w Y X J h X 3 B j Z C w y N 3 0 m c X V v d D s s J n F 1 b 3 Q 7 U 2 V j d G l v b j E v d m F n Y X M v Q X V 0 b 1 J l b W 9 2 Z W R D b 2 x 1 b W 5 z M S 5 7 Z m F p e G F f Z X R h c m l h L D I 4 f S Z x d W 9 0 O y w m c X V v d D t T Z W N 0 a W 9 u M S 9 2 Y W d h c y 9 B d X R v U m V t b 3 Z l Z E N v b H V t b n M x L n t o b 3 J h c m l v X 3 R y Y W J h b G h v L D I 5 f S Z x d W 9 0 O y w m c X V v d D t T Z W N 0 a W 9 u M S 9 2 Y W d h c y 9 B d X R v U m V t b 3 Z l Z E N v b H V t b n M x L n t u a X Z l b C B w c m 9 m a X N z a W 9 u Y W w s M z B 9 J n F 1 b 3 Q 7 L C Z x d W 9 0 O 1 N l Y 3 R p b 2 4 x L 3 Z h Z 2 F z L 0 F 1 d G 9 S Z W 1 v d m V k Q 2 9 s d W 1 u c z E u e 2 5 p d m V s X 2 F j Y W R l b W l j b y w z M X 0 m c X V v d D s s J n F 1 b 3 Q 7 U 2 V j d G l v b j E v d m F n Y X M v Q X V 0 b 1 J l b W 9 2 Z W R D b 2 x 1 b W 5 z M S 5 7 b m l 2 Z W x f a W 5 n b G V z L D M y f S Z x d W 9 0 O y w m c X V v d D t T Z W N 0 a W 9 u M S 9 2 Y W d h c y 9 B d X R v U m V t b 3 Z l Z E N v b H V t b n M x L n t u a X Z l b F 9 l c 3 B h b m h v b C w z M 3 0 m c X V v d D s s J n F 1 b 3 Q 7 U 2 V j d G l v b j E v d m F n Y X M v Q X V 0 b 1 J l b W 9 2 Z W R D b 2 x 1 b W 5 z M S 5 7 b 3 V 0 c m 9 f a W R p b 2 1 h L D M 0 f S Z x d W 9 0 O y w m c X V v d D t T Z W N 0 a W 9 u M S 9 2 Y W d h c y 9 B d X R v U m V t b 3 Z l Z E N v b H V t b n M x L n t h c m V h c 1 9 h d H V h Y 2 F v L D M 1 f S Z x d W 9 0 O y w m c X V v d D t T Z W N 0 a W 9 u M S 9 2 Y W d h c y 9 B d X R v U m V t b 3 Z l Z E N v b H V t b n M x L n t w c m l u Y 2 l w Y W l z X 2 F 0 a X Z p Z G F k Z X M s M z Z 9 J n F 1 b 3 Q 7 L C Z x d W 9 0 O 1 N l Y 3 R p b 2 4 x L 3 Z h Z 2 F z L 0 F 1 d G 9 S Z W 1 v d m V k Q 2 9 s d W 1 u c z E u e 2 N v b X B l d G V u Y 2 l h X 3 R l Y 2 5 p Y 2 F z X 2 V f Y 2 9 t c G 9 y d G F t Z W 5 0 Y W l z L D M 3 f S Z x d W 9 0 O y w m c X V v d D t T Z W N 0 a W 9 u M S 9 2 Y W d h c y 9 B d X R v U m V t b 3 Z l Z E N v b H V t b n M x L n t k Z W 1 h a X N f b 2 J z Z X J 2 Y W N v Z X M s M z h 9 J n F 1 b 3 Q 7 L C Z x d W 9 0 O 1 N l Y 3 R p b 2 4 x L 3 Z h Z 2 F z L 0 F 1 d G 9 S Z W 1 v d m V k Q 2 9 s d W 1 u c z E u e 3 Z p Y W d l b n N f c m V x d W V y a W R h c y w z O X 0 m c X V v d D s s J n F 1 b 3 Q 7 U 2 V j d G l v b j E v d m F n Y X M v Q X V 0 b 1 J l b W 9 2 Z W R D b 2 x 1 b W 5 z M S 5 7 Z X F 1 a X B h b W V u d G 9 z X 2 5 l Y 2 V z c 2 F y a W 9 z L D Q w f S Z x d W 9 0 O y w m c X V v d D t T Z W N 0 a W 9 u M S 9 2 Y W d h c y 9 B d X R v U m V t b 3 Z l Z E N v b H V t b n M x L n t o Y W J p b G l k Y W R l c 1 9 j b 2 1 w b 3 J 0 Y W 1 l b n R h a X N f b m V j Z X N z Y X J p Y X M s N D F 9 J n F 1 b 3 Q 7 L C Z x d W 9 0 O 1 N l Y 3 R p b 2 4 x L 3 Z h Z 2 F z L 0 F 1 d G 9 S Z W 1 v d m V k Q 2 9 s d W 1 u c z E u e 3 Z h b G 9 y X 3 Z l b m R h L D Q y f S Z x d W 9 0 O y w m c X V v d D t T Z W N 0 a W 9 u M S 9 2 Y W d h c y 9 B d X R v U m V t b 3 Z l Z E N v b H V t b n M x L n t 2 Y W x v c l 9 j b 2 1 w c m F f M S w 0 M 3 0 m c X V v d D s s J n F 1 b 3 Q 7 U 2 V j d G l v b j E v d m F n Y X M v Q X V 0 b 1 J l b W 9 2 Z W R D b 2 x 1 b W 5 z M S 5 7 d m F s b 3 J f Y 2 9 t c H J h X z I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Y W d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Z 2 F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V m F s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5 p b m Z v c m 1 h Y 2 9 l c 1 9 i Y X N p Y 2 F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n Y X M v V m F s d W U u c G V y Z m l s X 3 Z h Z 2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d h c y 9 W Y W x 1 Z S 5 i Z W 5 l Z m l j a W 9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y Z j h l N 2 Q t O D B k N C 0 0 O D k 5 L W E 3 Z m I t Y 2 E 1 O G N j Z m F m N D Z i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O Y W 1 l J n F 1 b 3 Q 7 L C Z x d W 9 0 O 3 R l b G V m b 2 5 l X 3 J l Y 2 F k b y Z x d W 9 0 O y w m c X V v d D t 0 Z W x l Z m 9 u Z S Z x d W 9 0 O y w m c X V v d D t v Y m p l d G l 2 b 1 9 w c m 9 m a X N z a W 9 u Y W w m c X V v d D s s J n F 1 b 3 Q 7 Z G F 0 Y V 9 j c m l h Y 2 F v J n F 1 b 3 Q 7 L C Z x d W 9 0 O 2 l u c 2 V y a W R v X 3 B v c i Z x d W 9 0 O y w m c X V v d D t l b W F p b C Z x d W 9 0 O y w m c X V v d D t s b 2 N h b C Z x d W 9 0 O y w m c X V v d D t z Y W J l b m R v X 2 R l X 2 5 v c 1 9 w b 3 I m c X V v d D s s J n F 1 b 3 Q 7 Z G F 0 Y V 9 h d H V h b G l 6 Y W N h b y Z x d W 9 0 O y w m c X V v d D t j b 2 R p Z 2 9 f c H J v Z m l z c 2 l v b m F s J n F 1 b 3 Q 7 L C Z x d W 9 0 O 2 5 v b W U m c X V v d D s s J n F 1 b 3 Q 7 Z G F 0 Y V 9 h Y 2 V p d G U m c X V v d D s s J n F 1 b 3 Q 7 b m 9 t Z S 4 x J n F 1 b 3 Q 7 L C Z x d W 9 0 O 2 N w Z i Z x d W 9 0 O y w m c X V v d D t m b 2 5 0 Z V 9 p b m R p Y 2 F j Y W 8 m c X V v d D s s J n F 1 b 3 Q 7 Z W 1 h a W w u M S Z x d W 9 0 O y w m c X V v d D t l b W F p b F 9 z Z W N 1 b m R h c m l v J n F 1 b 3 Q 7 L C Z x d W 9 0 O 2 R h d G F f b m F z Y 2 l t Z W 5 0 b y Z x d W 9 0 O y w m c X V v d D t 0 Z W x l Z m 9 u Z V 9 j Z W x 1 b G F y J n F 1 b 3 Q 7 L C Z x d W 9 0 O 3 R l b G V m b 2 5 l X 3 J l Y 2 F k b y 4 x J n F 1 b 3 Q 7 L C Z x d W 9 0 O 3 N l e G 8 m c X V v d D s s J n F 1 b 3 Q 7 Z X N 0 Y W R v X 2 N p d m l s J n F 1 b 3 Q 7 L C Z x d W 9 0 O 3 B j Z C Z x d W 9 0 O y w m c X V v d D t l b m R l c m V j b y Z x d W 9 0 O y w m c X V v d D t z a 3 l w Z S Z x d W 9 0 O y w m c X V v d D t 1 c m x f b G l u a 2 V k a W 4 m c X V v d D s s J n F 1 b 3 Q 7 Z m F j Z W J v b 2 s m c X V v d D s s J n F 1 b 3 Q 7 d G l 0 d W x v X 3 B y b 2 Z p c 3 N p b 2 5 h b C Z x d W 9 0 O y w m c X V v d D t h c m V h X 2 F 0 d W F j Y W 8 m c X V v d D s s J n F 1 b 3 Q 7 Y 2 9 u a G V j a W 1 l b n R v c 1 9 0 Z W N u a W N v c y Z x d W 9 0 O y w m c X V v d D t j Z X J 0 a W Z p Y 2 F j b 2 V z J n F 1 b 3 Q 7 L C Z x d W 9 0 O 2 9 1 d H J h c 1 9 j Z X J 0 a W Z p Y 2 F j b 2 V z J n F 1 b 3 Q 7 L C Z x d W 9 0 O 3 J l b X V u Z X J h Y 2 F v J n F 1 b 3 Q 7 L C Z x d W 9 0 O 2 5 p d m V s X 3 B y b 2 Z p c 3 N p b 2 5 h b C Z x d W 9 0 O y w m c X V v d D t x d W F s a W Z p Y 2 F j b 2 V z J n F 1 b 3 Q 7 L C Z x d W 9 0 O 2 V 4 c G V y a W V u Y 2 l h c y Z x d W 9 0 O y w m c X V v d D t u a X Z l b F 9 h Y 2 F k Z W 1 p Y 2 8 m c X V v d D s s J n F 1 b 3 Q 7 b m l 2 Z W x f a W 5 n b G V z J n F 1 b 3 Q 7 L C Z x d W 9 0 O 2 5 p d m V s X 2 V z c G F u a G 9 s J n F 1 b 3 Q 7 L C Z x d W 9 0 O 2 9 1 d H J v X 2 l k a W 9 t Y S Z x d W 9 0 O y w m c X V v d D t p b n N 0 a X R 1 a W N h b 1 9 l b n N p b m 9 f c 3 V w Z X J p b 3 I m c X V v d D s s J n F 1 b 3 Q 7 Y 3 V y c 2 9 z J n F 1 b 3 Q 7 L C Z x d W 9 0 O 2 F u b 1 9 j b 2 5 j b H V z Y W 8 m c X V v d D s s J n F 1 b 3 Q 7 b 3 V 0 c m 9 f Y 3 V y c 2 8 m c X V v d D s s J n F 1 b 3 Q 7 a W R f a W J y Y X R p J n F 1 b 3 Q 7 L C Z x d W 9 0 O 2 V t Y W l s X 2 N v c n B v c m F 0 a X Z v J n F 1 b 3 Q 7 L C Z x d W 9 0 O 2 N h c m d v X 2 F 0 d W F s L j E m c X V v d D s s J n F 1 b 3 Q 7 c H J v a m V 0 b 1 9 h d H V h b C Z x d W 9 0 O y w m c X V v d D t j b G l l b n R l J n F 1 b 3 Q 7 L C Z x d W 9 0 O 3 V u a W R h Z G U m c X V v d D s s J n F 1 b 3 Q 7 Z G F 0 Y V 9 h Z G 1 p c 3 N h b y Z x d W 9 0 O y w m c X V v d D t k Y X R h X 3 V s d G l t Y V 9 w c m 9 t b 2 N h b y Z x d W 9 0 O y w m c X V v d D t u b 2 1 l X 3 N 1 c G V y a W 9 y X 2 l t Z W R p Y X R v J n F 1 b 3 Q 7 L C Z x d W 9 0 O 2 V t Y W l s X 3 N 1 c G V y a W 9 y X 2 l t Z W R p Y X R v J n F 1 b 3 Q 7 L C Z x d W 9 0 O 2 N 2 X 3 B 0 J n F 1 b 3 Q 7 L C Z x d W 9 0 O 2 N 2 X 2 V u J n F 1 b 3 Q 7 X S I g L z 4 8 R W 5 0 c n k g V H l w Z T 0 i R m l s b E N v b H V t b l R 5 c G V z I i B W Y W x 1 Z T 0 i c 0 J n Q U F B Q U F B Q U F B Q U F B Q U F B Q U F B Q U F B Q U F B Q U F B Q U F B Q U F B Q U F B Q U F B Q U F B Q U F B Q U F B Q U F B Q U F B Q U F B Q U F B Q U F B Q U F B Q U F B Q U F B Q U E i I C 8 + P E V u d H J 5 I F R 5 c G U 9 I k Z p b G x M Y X N 0 V X B k Y X R l Z C I g V m F s d W U 9 I m Q y M D I 1 L T A 4 L T I 1 V D I y O j E 0 O j M 2 L j k z N z Y w O T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j Q 4 M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w b G x p Y 2 F u d C 9 B d X R v U m V t b 3 Z l Z E N v b H V t b n M x L n t O Y W 1 l L D B 9 J n F 1 b 3 Q 7 L C Z x d W 9 0 O 1 N l Y 3 R p b 2 4 x L 2 F w b G x p Y 2 F u d C 9 B d X R v U m V t b 3 Z l Z E N v b H V t b n M x L n t 0 Z W x l Z m 9 u Z V 9 y Z W N h Z G 8 s M X 0 m c X V v d D s s J n F 1 b 3 Q 7 U 2 V j d G l v b j E v Y X B s b G l j Y W 5 0 L 0 F 1 d G 9 S Z W 1 v d m V k Q 2 9 s d W 1 u c z E u e 3 R l b G V m b 2 5 l L D J 9 J n F 1 b 3 Q 7 L C Z x d W 9 0 O 1 N l Y 3 R p b 2 4 x L 2 F w b G x p Y 2 F u d C 9 B d X R v U m V t b 3 Z l Z E N v b H V t b n M x L n t v Y m p l d G l 2 b 1 9 w c m 9 m a X N z a W 9 u Y W w s M 3 0 m c X V v d D s s J n F 1 b 3 Q 7 U 2 V j d G l v b j E v Y X B s b G l j Y W 5 0 L 0 F 1 d G 9 S Z W 1 v d m V k Q 2 9 s d W 1 u c z E u e 2 R h d G F f Y 3 J p Y W N h b y w 0 f S Z x d W 9 0 O y w m c X V v d D t T Z W N 0 a W 9 u M S 9 h c G x s a W N h b n Q v Q X V 0 b 1 J l b W 9 2 Z W R D b 2 x 1 b W 5 z M S 5 7 a W 5 z Z X J p Z G 9 f c G 9 y L D V 9 J n F 1 b 3 Q 7 L C Z x d W 9 0 O 1 N l Y 3 R p b 2 4 x L 2 F w b G x p Y 2 F u d C 9 B d X R v U m V t b 3 Z l Z E N v b H V t b n M x L n t l b W F p b C w 2 f S Z x d W 9 0 O y w m c X V v d D t T Z W N 0 a W 9 u M S 9 h c G x s a W N h b n Q v Q X V 0 b 1 J l b W 9 2 Z W R D b 2 x 1 b W 5 z M S 5 7 b G 9 j Y W w s N 3 0 m c X V v d D s s J n F 1 b 3 Q 7 U 2 V j d G l v b j E v Y X B s b G l j Y W 5 0 L 0 F 1 d G 9 S Z W 1 v d m V k Q 2 9 s d W 1 u c z E u e 3 N h Y m V u Z G 9 f Z G V f b m 9 z X 3 B v c i w 4 f S Z x d W 9 0 O y w m c X V v d D t T Z W N 0 a W 9 u M S 9 h c G x s a W N h b n Q v Q X V 0 b 1 J l b W 9 2 Z W R D b 2 x 1 b W 5 z M S 5 7 Z G F 0 Y V 9 h d H V h b G l 6 Y W N h b y w 5 f S Z x d W 9 0 O y w m c X V v d D t T Z W N 0 a W 9 u M S 9 h c G x s a W N h b n Q v Q X V 0 b 1 J l b W 9 2 Z W R D b 2 x 1 b W 5 z M S 5 7 Y 2 9 k a W d v X 3 B y b 2 Z p c 3 N p b 2 5 h b C w x M H 0 m c X V v d D s s J n F 1 b 3 Q 7 U 2 V j d G l v b j E v Y X B s b G l j Y W 5 0 L 0 F 1 d G 9 S Z W 1 v d m V k Q 2 9 s d W 1 u c z E u e 2 5 v b W U s M T F 9 J n F 1 b 3 Q 7 L C Z x d W 9 0 O 1 N l Y 3 R p b 2 4 x L 2 F w b G x p Y 2 F u d C 9 B d X R v U m V t b 3 Z l Z E N v b H V t b n M x L n t k Y X R h X 2 F j Z W l 0 Z S w x M n 0 m c X V v d D s s J n F 1 b 3 Q 7 U 2 V j d G l v b j E v Y X B s b G l j Y W 5 0 L 0 F 1 d G 9 S Z W 1 v d m V k Q 2 9 s d W 1 u c z E u e 2 5 v b W U u M S w x M 3 0 m c X V v d D s s J n F 1 b 3 Q 7 U 2 V j d G l v b j E v Y X B s b G l j Y W 5 0 L 0 F 1 d G 9 S Z W 1 v d m V k Q 2 9 s d W 1 u c z E u e 2 N w Z i w x N H 0 m c X V v d D s s J n F 1 b 3 Q 7 U 2 V j d G l v b j E v Y X B s b G l j Y W 5 0 L 0 F 1 d G 9 S Z W 1 v d m V k Q 2 9 s d W 1 u c z E u e 2 Z v b n R l X 2 l u Z G l j Y W N h b y w x N X 0 m c X V v d D s s J n F 1 b 3 Q 7 U 2 V j d G l v b j E v Y X B s b G l j Y W 5 0 L 0 F 1 d G 9 S Z W 1 v d m V k Q 2 9 s d W 1 u c z E u e 2 V t Y W l s L j E s M T Z 9 J n F 1 b 3 Q 7 L C Z x d W 9 0 O 1 N l Y 3 R p b 2 4 x L 2 F w b G x p Y 2 F u d C 9 B d X R v U m V t b 3 Z l Z E N v b H V t b n M x L n t l b W F p b F 9 z Z W N 1 b m R h c m l v L D E 3 f S Z x d W 9 0 O y w m c X V v d D t T Z W N 0 a W 9 u M S 9 h c G x s a W N h b n Q v Q X V 0 b 1 J l b W 9 2 Z W R D b 2 x 1 b W 5 z M S 5 7 Z G F 0 Y V 9 u Y X N j a W 1 l b n R v L D E 4 f S Z x d W 9 0 O y w m c X V v d D t T Z W N 0 a W 9 u M S 9 h c G x s a W N h b n Q v Q X V 0 b 1 J l b W 9 2 Z W R D b 2 x 1 b W 5 z M S 5 7 d G V s Z W Z v b m V f Y 2 V s d W x h c i w x O X 0 m c X V v d D s s J n F 1 b 3 Q 7 U 2 V j d G l v b j E v Y X B s b G l j Y W 5 0 L 0 F 1 d G 9 S Z W 1 v d m V k Q 2 9 s d W 1 u c z E u e 3 R l b G V m b 2 5 l X 3 J l Y 2 F k b y 4 x L D I w f S Z x d W 9 0 O y w m c X V v d D t T Z W N 0 a W 9 u M S 9 h c G x s a W N h b n Q v Q X V 0 b 1 J l b W 9 2 Z W R D b 2 x 1 b W 5 z M S 5 7 c 2 V 4 b y w y M X 0 m c X V v d D s s J n F 1 b 3 Q 7 U 2 V j d G l v b j E v Y X B s b G l j Y W 5 0 L 0 F 1 d G 9 S Z W 1 v d m V k Q 2 9 s d W 1 u c z E u e 2 V z d G F k b 1 9 j a X Z p b C w y M n 0 m c X V v d D s s J n F 1 b 3 Q 7 U 2 V j d G l v b j E v Y X B s b G l j Y W 5 0 L 0 F 1 d G 9 S Z W 1 v d m V k Q 2 9 s d W 1 u c z E u e 3 B j Z C w y M 3 0 m c X V v d D s s J n F 1 b 3 Q 7 U 2 V j d G l v b j E v Y X B s b G l j Y W 5 0 L 0 F 1 d G 9 S Z W 1 v d m V k Q 2 9 s d W 1 u c z E u e 2 V u Z G V y Z W N v L D I 0 f S Z x d W 9 0 O y w m c X V v d D t T Z W N 0 a W 9 u M S 9 h c G x s a W N h b n Q v Q X V 0 b 1 J l b W 9 2 Z W R D b 2 x 1 b W 5 z M S 5 7 c 2 t 5 c G U s M j V 9 J n F 1 b 3 Q 7 L C Z x d W 9 0 O 1 N l Y 3 R p b 2 4 x L 2 F w b G x p Y 2 F u d C 9 B d X R v U m V t b 3 Z l Z E N v b H V t b n M x L n t 1 c m x f b G l u a 2 V k a W 4 s M j Z 9 J n F 1 b 3 Q 7 L C Z x d W 9 0 O 1 N l Y 3 R p b 2 4 x L 2 F w b G x p Y 2 F u d C 9 B d X R v U m V t b 3 Z l Z E N v b H V t b n M x L n t m Y W N l Y m 9 v a y w y N 3 0 m c X V v d D s s J n F 1 b 3 Q 7 U 2 V j d G l v b j E v Y X B s b G l j Y W 5 0 L 0 F 1 d G 9 S Z W 1 v d m V k Q 2 9 s d W 1 u c z E u e 3 R p d H V s b 1 9 w c m 9 m a X N z a W 9 u Y W w s M j h 9 J n F 1 b 3 Q 7 L C Z x d W 9 0 O 1 N l Y 3 R p b 2 4 x L 2 F w b G x p Y 2 F u d C 9 B d X R v U m V t b 3 Z l Z E N v b H V t b n M x L n t h c m V h X 2 F 0 d W F j Y W 8 s M j l 9 J n F 1 b 3 Q 7 L C Z x d W 9 0 O 1 N l Y 3 R p b 2 4 x L 2 F w b G x p Y 2 F u d C 9 B d X R v U m V t b 3 Z l Z E N v b H V t b n M x L n t j b 2 5 o Z W N p b W V u d G 9 z X 3 R l Y 2 5 p Y 2 9 z L D M w f S Z x d W 9 0 O y w m c X V v d D t T Z W N 0 a W 9 u M S 9 h c G x s a W N h b n Q v Q X V 0 b 1 J l b W 9 2 Z W R D b 2 x 1 b W 5 z M S 5 7 Y 2 V y d G l m a W N h Y 2 9 l c y w z M X 0 m c X V v d D s s J n F 1 b 3 Q 7 U 2 V j d G l v b j E v Y X B s b G l j Y W 5 0 L 0 F 1 d G 9 S Z W 1 v d m V k Q 2 9 s d W 1 u c z E u e 2 9 1 d H J h c 1 9 j Z X J 0 a W Z p Y 2 F j b 2 V z L D M y f S Z x d W 9 0 O y w m c X V v d D t T Z W N 0 a W 9 u M S 9 h c G x s a W N h b n Q v Q X V 0 b 1 J l b W 9 2 Z W R D b 2 x 1 b W 5 z M S 5 7 c m V t d W 5 l c m F j Y W 8 s M z N 9 J n F 1 b 3 Q 7 L C Z x d W 9 0 O 1 N l Y 3 R p b 2 4 x L 2 F w b G x p Y 2 F u d C 9 B d X R v U m V t b 3 Z l Z E N v b H V t b n M x L n t u a X Z l b F 9 w c m 9 m a X N z a W 9 u Y W w s M z R 9 J n F 1 b 3 Q 7 L C Z x d W 9 0 O 1 N l Y 3 R p b 2 4 x L 2 F w b G x p Y 2 F u d C 9 B d X R v U m V t b 3 Z l Z E N v b H V t b n M x L n t x d W F s a W Z p Y 2 F j b 2 V z L D M 1 f S Z x d W 9 0 O y w m c X V v d D t T Z W N 0 a W 9 u M S 9 h c G x s a W N h b n Q v Q X V 0 b 1 J l b W 9 2 Z W R D b 2 x 1 b W 5 z M S 5 7 Z X h w Z X J p Z W 5 j a W F z L D M 2 f S Z x d W 9 0 O y w m c X V v d D t T Z W N 0 a W 9 u M S 9 h c G x s a W N h b n Q v Q X V 0 b 1 J l b W 9 2 Z W R D b 2 x 1 b W 5 z M S 5 7 b m l 2 Z W x f Y W N h Z G V t a W N v L D M 3 f S Z x d W 9 0 O y w m c X V v d D t T Z W N 0 a W 9 u M S 9 h c G x s a W N h b n Q v Q X V 0 b 1 J l b W 9 2 Z W R D b 2 x 1 b W 5 z M S 5 7 b m l 2 Z W x f a W 5 n b G V z L D M 4 f S Z x d W 9 0 O y w m c X V v d D t T Z W N 0 a W 9 u M S 9 h c G x s a W N h b n Q v Q X V 0 b 1 J l b W 9 2 Z W R D b 2 x 1 b W 5 z M S 5 7 b m l 2 Z W x f Z X N w Y W 5 o b 2 w s M z l 9 J n F 1 b 3 Q 7 L C Z x d W 9 0 O 1 N l Y 3 R p b 2 4 x L 2 F w b G x p Y 2 F u d C 9 B d X R v U m V t b 3 Z l Z E N v b H V t b n M x L n t v d X R y b 1 9 p Z G l v b W E s N D B 9 J n F 1 b 3 Q 7 L C Z x d W 9 0 O 1 N l Y 3 R p b 2 4 x L 2 F w b G x p Y 2 F u d C 9 B d X R v U m V t b 3 Z l Z E N v b H V t b n M x L n t p b n N 0 a X R 1 a W N h b 1 9 l b n N p b m 9 f c 3 V w Z X J p b 3 I s N D F 9 J n F 1 b 3 Q 7 L C Z x d W 9 0 O 1 N l Y 3 R p b 2 4 x L 2 F w b G x p Y 2 F u d C 9 B d X R v U m V t b 3 Z l Z E N v b H V t b n M x L n t j d X J z b 3 M s N D J 9 J n F 1 b 3 Q 7 L C Z x d W 9 0 O 1 N l Y 3 R p b 2 4 x L 2 F w b G x p Y 2 F u d C 9 B d X R v U m V t b 3 Z l Z E N v b H V t b n M x L n t h b m 9 f Y 2 9 u Y 2 x 1 c 2 F v L D Q z f S Z x d W 9 0 O y w m c X V v d D t T Z W N 0 a W 9 u M S 9 h c G x s a W N h b n Q v Q X V 0 b 1 J l b W 9 2 Z W R D b 2 x 1 b W 5 z M S 5 7 b 3 V 0 c m 9 f Y 3 V y c 2 8 s N D R 9 J n F 1 b 3 Q 7 L C Z x d W 9 0 O 1 N l Y 3 R p b 2 4 x L 2 F w b G x p Y 2 F u d C 9 B d X R v U m V t b 3 Z l Z E N v b H V t b n M x L n t p Z F 9 p Y n J h d G k s N D V 9 J n F 1 b 3 Q 7 L C Z x d W 9 0 O 1 N l Y 3 R p b 2 4 x L 2 F w b G x p Y 2 F u d C 9 B d X R v U m V t b 3 Z l Z E N v b H V t b n M x L n t l b W F p b F 9 j b 3 J w b 3 J h d G l 2 b y w 0 N n 0 m c X V v d D s s J n F 1 b 3 Q 7 U 2 V j d G l v b j E v Y X B s b G l j Y W 5 0 L 0 F 1 d G 9 S Z W 1 v d m V k Q 2 9 s d W 1 u c z E u e 2 N h c m d v X 2 F 0 d W F s L j E s N D d 9 J n F 1 b 3 Q 7 L C Z x d W 9 0 O 1 N l Y 3 R p b 2 4 x L 2 F w b G x p Y 2 F u d C 9 B d X R v U m V t b 3 Z l Z E N v b H V t b n M x L n t w c m 9 q Z X R v X 2 F 0 d W F s L D Q 4 f S Z x d W 9 0 O y w m c X V v d D t T Z W N 0 a W 9 u M S 9 h c G x s a W N h b n Q v Q X V 0 b 1 J l b W 9 2 Z W R D b 2 x 1 b W 5 z M S 5 7 Y 2 x p Z W 5 0 Z S w 0 O X 0 m c X V v d D s s J n F 1 b 3 Q 7 U 2 V j d G l v b j E v Y X B s b G l j Y W 5 0 L 0 F 1 d G 9 S Z W 1 v d m V k Q 2 9 s d W 1 u c z E u e 3 V u a W R h Z G U s N T B 9 J n F 1 b 3 Q 7 L C Z x d W 9 0 O 1 N l Y 3 R p b 2 4 x L 2 F w b G x p Y 2 F u d C 9 B d X R v U m V t b 3 Z l Z E N v b H V t b n M x L n t k Y X R h X 2 F k b W l z c 2 F v L D U x f S Z x d W 9 0 O y w m c X V v d D t T Z W N 0 a W 9 u M S 9 h c G x s a W N h b n Q v Q X V 0 b 1 J l b W 9 2 Z W R D b 2 x 1 b W 5 z M S 5 7 Z G F 0 Y V 9 1 b H R p b W F f c H J v b W 9 j Y W 8 s N T J 9 J n F 1 b 3 Q 7 L C Z x d W 9 0 O 1 N l Y 3 R p b 2 4 x L 2 F w b G x p Y 2 F u d C 9 B d X R v U m V t b 3 Z l Z E N v b H V t b n M x L n t u b 2 1 l X 3 N 1 c G V y a W 9 y X 2 l t Z W R p Y X R v L D U z f S Z x d W 9 0 O y w m c X V v d D t T Z W N 0 a W 9 u M S 9 h c G x s a W N h b n Q v Q X V 0 b 1 J l b W 9 2 Z W R D b 2 x 1 b W 5 z M S 5 7 Z W 1 h a W x f c 3 V w Z X J p b 3 J f a W 1 l Z G l h d G 8 s N T R 9 J n F 1 b 3 Q 7 L C Z x d W 9 0 O 1 N l Y 3 R p b 2 4 x L 2 F w b G x p Y 2 F u d C 9 B d X R v U m V t b 3 Z l Z E N v b H V t b n M x L n t j d l 9 w d C w 1 N X 0 m c X V v d D s s J n F 1 b 3 Q 7 U 2 V j d G l v b j E v Y X B s b G l j Y W 5 0 L 0 F 1 d G 9 S Z W 1 v d m V k Q 2 9 s d W 1 u c z E u e 2 N 2 X 2 V u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Y X B s b G l j Y W 5 0 L 0 F 1 d G 9 S Z W 1 v d m V k Q 2 9 s d W 1 u c z E u e 0 5 h b W U s M H 0 m c X V v d D s s J n F 1 b 3 Q 7 U 2 V j d G l v b j E v Y X B s b G l j Y W 5 0 L 0 F 1 d G 9 S Z W 1 v d m V k Q 2 9 s d W 1 u c z E u e 3 R l b G V m b 2 5 l X 3 J l Y 2 F k b y w x f S Z x d W 9 0 O y w m c X V v d D t T Z W N 0 a W 9 u M S 9 h c G x s a W N h b n Q v Q X V 0 b 1 J l b W 9 2 Z W R D b 2 x 1 b W 5 z M S 5 7 d G V s Z W Z v b m U s M n 0 m c X V v d D s s J n F 1 b 3 Q 7 U 2 V j d G l v b j E v Y X B s b G l j Y W 5 0 L 0 F 1 d G 9 S Z W 1 v d m V k Q 2 9 s d W 1 u c z E u e 2 9 i a m V 0 a X Z v X 3 B y b 2 Z p c 3 N p b 2 5 h b C w z f S Z x d W 9 0 O y w m c X V v d D t T Z W N 0 a W 9 u M S 9 h c G x s a W N h b n Q v Q X V 0 b 1 J l b W 9 2 Z W R D b 2 x 1 b W 5 z M S 5 7 Z G F 0 Y V 9 j c m l h Y 2 F v L D R 9 J n F 1 b 3 Q 7 L C Z x d W 9 0 O 1 N l Y 3 R p b 2 4 x L 2 F w b G x p Y 2 F u d C 9 B d X R v U m V t b 3 Z l Z E N v b H V t b n M x L n t p b n N l c m l k b 1 9 w b 3 I s N X 0 m c X V v d D s s J n F 1 b 3 Q 7 U 2 V j d G l v b j E v Y X B s b G l j Y W 5 0 L 0 F 1 d G 9 S Z W 1 v d m V k Q 2 9 s d W 1 u c z E u e 2 V t Y W l s L D Z 9 J n F 1 b 3 Q 7 L C Z x d W 9 0 O 1 N l Y 3 R p b 2 4 x L 2 F w b G x p Y 2 F u d C 9 B d X R v U m V t b 3 Z l Z E N v b H V t b n M x L n t s b 2 N h b C w 3 f S Z x d W 9 0 O y w m c X V v d D t T Z W N 0 a W 9 u M S 9 h c G x s a W N h b n Q v Q X V 0 b 1 J l b W 9 2 Z W R D b 2 x 1 b W 5 z M S 5 7 c 2 F i Z W 5 k b 1 9 k Z V 9 u b 3 N f c G 9 y L D h 9 J n F 1 b 3 Q 7 L C Z x d W 9 0 O 1 N l Y 3 R p b 2 4 x L 2 F w b G x p Y 2 F u d C 9 B d X R v U m V t b 3 Z l Z E N v b H V t b n M x L n t k Y X R h X 2 F 0 d W F s a X p h Y 2 F v L D l 9 J n F 1 b 3 Q 7 L C Z x d W 9 0 O 1 N l Y 3 R p b 2 4 x L 2 F w b G x p Y 2 F u d C 9 B d X R v U m V t b 3 Z l Z E N v b H V t b n M x L n t j b 2 R p Z 2 9 f c H J v Z m l z c 2 l v b m F s L D E w f S Z x d W 9 0 O y w m c X V v d D t T Z W N 0 a W 9 u M S 9 h c G x s a W N h b n Q v Q X V 0 b 1 J l b W 9 2 Z W R D b 2 x 1 b W 5 z M S 5 7 b m 9 t Z S w x M X 0 m c X V v d D s s J n F 1 b 3 Q 7 U 2 V j d G l v b j E v Y X B s b G l j Y W 5 0 L 0 F 1 d G 9 S Z W 1 v d m V k Q 2 9 s d W 1 u c z E u e 2 R h d G F f Y W N l a X R l L D E y f S Z x d W 9 0 O y w m c X V v d D t T Z W N 0 a W 9 u M S 9 h c G x s a W N h b n Q v Q X V 0 b 1 J l b W 9 2 Z W R D b 2 x 1 b W 5 z M S 5 7 b m 9 t Z S 4 x L D E z f S Z x d W 9 0 O y w m c X V v d D t T Z W N 0 a W 9 u M S 9 h c G x s a W N h b n Q v Q X V 0 b 1 J l b W 9 2 Z W R D b 2 x 1 b W 5 z M S 5 7 Y 3 B m L D E 0 f S Z x d W 9 0 O y w m c X V v d D t T Z W N 0 a W 9 u M S 9 h c G x s a W N h b n Q v Q X V 0 b 1 J l b W 9 2 Z W R D b 2 x 1 b W 5 z M S 5 7 Z m 9 u d G V f a W 5 k a W N h Y 2 F v L D E 1 f S Z x d W 9 0 O y w m c X V v d D t T Z W N 0 a W 9 u M S 9 h c G x s a W N h b n Q v Q X V 0 b 1 J l b W 9 2 Z W R D b 2 x 1 b W 5 z M S 5 7 Z W 1 h a W w u M S w x N n 0 m c X V v d D s s J n F 1 b 3 Q 7 U 2 V j d G l v b j E v Y X B s b G l j Y W 5 0 L 0 F 1 d G 9 S Z W 1 v d m V k Q 2 9 s d W 1 u c z E u e 2 V t Y W l s X 3 N l Y 3 V u Z G F y a W 8 s M T d 9 J n F 1 b 3 Q 7 L C Z x d W 9 0 O 1 N l Y 3 R p b 2 4 x L 2 F w b G x p Y 2 F u d C 9 B d X R v U m V t b 3 Z l Z E N v b H V t b n M x L n t k Y X R h X 2 5 h c 2 N p b W V u d G 8 s M T h 9 J n F 1 b 3 Q 7 L C Z x d W 9 0 O 1 N l Y 3 R p b 2 4 x L 2 F w b G x p Y 2 F u d C 9 B d X R v U m V t b 3 Z l Z E N v b H V t b n M x L n t 0 Z W x l Z m 9 u Z V 9 j Z W x 1 b G F y L D E 5 f S Z x d W 9 0 O y w m c X V v d D t T Z W N 0 a W 9 u M S 9 h c G x s a W N h b n Q v Q X V 0 b 1 J l b W 9 2 Z W R D b 2 x 1 b W 5 z M S 5 7 d G V s Z W Z v b m V f c m V j Y W R v L j E s M j B 9 J n F 1 b 3 Q 7 L C Z x d W 9 0 O 1 N l Y 3 R p b 2 4 x L 2 F w b G x p Y 2 F u d C 9 B d X R v U m V t b 3 Z l Z E N v b H V t b n M x L n t z Z X h v L D I x f S Z x d W 9 0 O y w m c X V v d D t T Z W N 0 a W 9 u M S 9 h c G x s a W N h b n Q v Q X V 0 b 1 J l b W 9 2 Z W R D b 2 x 1 b W 5 z M S 5 7 Z X N 0 Y W R v X 2 N p d m l s L D I y f S Z x d W 9 0 O y w m c X V v d D t T Z W N 0 a W 9 u M S 9 h c G x s a W N h b n Q v Q X V 0 b 1 J l b W 9 2 Z W R D b 2 x 1 b W 5 z M S 5 7 c G N k L D I z f S Z x d W 9 0 O y w m c X V v d D t T Z W N 0 a W 9 u M S 9 h c G x s a W N h b n Q v Q X V 0 b 1 J l b W 9 2 Z W R D b 2 x 1 b W 5 z M S 5 7 Z W 5 k Z X J l Y 2 8 s M j R 9 J n F 1 b 3 Q 7 L C Z x d W 9 0 O 1 N l Y 3 R p b 2 4 x L 2 F w b G x p Y 2 F u d C 9 B d X R v U m V t b 3 Z l Z E N v b H V t b n M x L n t z a 3 l w Z S w y N X 0 m c X V v d D s s J n F 1 b 3 Q 7 U 2 V j d G l v b j E v Y X B s b G l j Y W 5 0 L 0 F 1 d G 9 S Z W 1 v d m V k Q 2 9 s d W 1 u c z E u e 3 V y b F 9 s a W 5 r Z W R p b i w y N n 0 m c X V v d D s s J n F 1 b 3 Q 7 U 2 V j d G l v b j E v Y X B s b G l j Y W 5 0 L 0 F 1 d G 9 S Z W 1 v d m V k Q 2 9 s d W 1 u c z E u e 2 Z h Y 2 V i b 2 9 r L D I 3 f S Z x d W 9 0 O y w m c X V v d D t T Z W N 0 a W 9 u M S 9 h c G x s a W N h b n Q v Q X V 0 b 1 J l b W 9 2 Z W R D b 2 x 1 b W 5 z M S 5 7 d G l 0 d W x v X 3 B y b 2 Z p c 3 N p b 2 5 h b C w y O H 0 m c X V v d D s s J n F 1 b 3 Q 7 U 2 V j d G l v b j E v Y X B s b G l j Y W 5 0 L 0 F 1 d G 9 S Z W 1 v d m V k Q 2 9 s d W 1 u c z E u e 2 F y Z W F f Y X R 1 Y W N h b y w y O X 0 m c X V v d D s s J n F 1 b 3 Q 7 U 2 V j d G l v b j E v Y X B s b G l j Y W 5 0 L 0 F 1 d G 9 S Z W 1 v d m V k Q 2 9 s d W 1 u c z E u e 2 N v b m h l Y 2 l t Z W 5 0 b 3 N f d G V j b m l j b 3 M s M z B 9 J n F 1 b 3 Q 7 L C Z x d W 9 0 O 1 N l Y 3 R p b 2 4 x L 2 F w b G x p Y 2 F u d C 9 B d X R v U m V t b 3 Z l Z E N v b H V t b n M x L n t j Z X J 0 a W Z p Y 2 F j b 2 V z L D M x f S Z x d W 9 0 O y w m c X V v d D t T Z W N 0 a W 9 u M S 9 h c G x s a W N h b n Q v Q X V 0 b 1 J l b W 9 2 Z W R D b 2 x 1 b W 5 z M S 5 7 b 3 V 0 c m F z X 2 N l c n R p Z m l j Y W N v Z X M s M z J 9 J n F 1 b 3 Q 7 L C Z x d W 9 0 O 1 N l Y 3 R p b 2 4 x L 2 F w b G x p Y 2 F u d C 9 B d X R v U m V t b 3 Z l Z E N v b H V t b n M x L n t y Z W 1 1 b m V y Y W N h b y w z M 3 0 m c X V v d D s s J n F 1 b 3 Q 7 U 2 V j d G l v b j E v Y X B s b G l j Y W 5 0 L 0 F 1 d G 9 S Z W 1 v d m V k Q 2 9 s d W 1 u c z E u e 2 5 p d m V s X 3 B y b 2 Z p c 3 N p b 2 5 h b C w z N H 0 m c X V v d D s s J n F 1 b 3 Q 7 U 2 V j d G l v b j E v Y X B s b G l j Y W 5 0 L 0 F 1 d G 9 S Z W 1 v d m V k Q 2 9 s d W 1 u c z E u e 3 F 1 Y W x p Z m l j Y W N v Z X M s M z V 9 J n F 1 b 3 Q 7 L C Z x d W 9 0 O 1 N l Y 3 R p b 2 4 x L 2 F w b G x p Y 2 F u d C 9 B d X R v U m V t b 3 Z l Z E N v b H V t b n M x L n t l e H B l c m l l b m N p Y X M s M z Z 9 J n F 1 b 3 Q 7 L C Z x d W 9 0 O 1 N l Y 3 R p b 2 4 x L 2 F w b G x p Y 2 F u d C 9 B d X R v U m V t b 3 Z l Z E N v b H V t b n M x L n t u a X Z l b F 9 h Y 2 F k Z W 1 p Y 2 8 s M z d 9 J n F 1 b 3 Q 7 L C Z x d W 9 0 O 1 N l Y 3 R p b 2 4 x L 2 F w b G x p Y 2 F u d C 9 B d X R v U m V t b 3 Z l Z E N v b H V t b n M x L n t u a X Z l b F 9 p b m d s Z X M s M z h 9 J n F 1 b 3 Q 7 L C Z x d W 9 0 O 1 N l Y 3 R p b 2 4 x L 2 F w b G x p Y 2 F u d C 9 B d X R v U m V t b 3 Z l Z E N v b H V t b n M x L n t u a X Z l b F 9 l c 3 B h b m h v b C w z O X 0 m c X V v d D s s J n F 1 b 3 Q 7 U 2 V j d G l v b j E v Y X B s b G l j Y W 5 0 L 0 F 1 d G 9 S Z W 1 v d m V k Q 2 9 s d W 1 u c z E u e 2 9 1 d H J v X 2 l k a W 9 t Y S w 0 M H 0 m c X V v d D s s J n F 1 b 3 Q 7 U 2 V j d G l v b j E v Y X B s b G l j Y W 5 0 L 0 F 1 d G 9 S Z W 1 v d m V k Q 2 9 s d W 1 u c z E u e 2 l u c 3 R p d H V p Y 2 F v X 2 V u c 2 l u b 1 9 z d X B l c m l v c i w 0 M X 0 m c X V v d D s s J n F 1 b 3 Q 7 U 2 V j d G l v b j E v Y X B s b G l j Y W 5 0 L 0 F 1 d G 9 S Z W 1 v d m V k Q 2 9 s d W 1 u c z E u e 2 N 1 c n N v c y w 0 M n 0 m c X V v d D s s J n F 1 b 3 Q 7 U 2 V j d G l v b j E v Y X B s b G l j Y W 5 0 L 0 F 1 d G 9 S Z W 1 v d m V k Q 2 9 s d W 1 u c z E u e 2 F u b 1 9 j b 2 5 j b H V z Y W 8 s N D N 9 J n F 1 b 3 Q 7 L C Z x d W 9 0 O 1 N l Y 3 R p b 2 4 x L 2 F w b G x p Y 2 F u d C 9 B d X R v U m V t b 3 Z l Z E N v b H V t b n M x L n t v d X R y b 1 9 j d X J z b y w 0 N H 0 m c X V v d D s s J n F 1 b 3 Q 7 U 2 V j d G l v b j E v Y X B s b G l j Y W 5 0 L 0 F 1 d G 9 S Z W 1 v d m V k Q 2 9 s d W 1 u c z E u e 2 l k X 2 l i c m F 0 a S w 0 N X 0 m c X V v d D s s J n F 1 b 3 Q 7 U 2 V j d G l v b j E v Y X B s b G l j Y W 5 0 L 0 F 1 d G 9 S Z W 1 v d m V k Q 2 9 s d W 1 u c z E u e 2 V t Y W l s X 2 N v c n B v c m F 0 a X Z v L D Q 2 f S Z x d W 9 0 O y w m c X V v d D t T Z W N 0 a W 9 u M S 9 h c G x s a W N h b n Q v Q X V 0 b 1 J l b W 9 2 Z W R D b 2 x 1 b W 5 z M S 5 7 Y 2 F y Z 2 9 f Y X R 1 Y W w u M S w 0 N 3 0 m c X V v d D s s J n F 1 b 3 Q 7 U 2 V j d G l v b j E v Y X B s b G l j Y W 5 0 L 0 F 1 d G 9 S Z W 1 v d m V k Q 2 9 s d W 1 u c z E u e 3 B y b 2 p l d G 9 f Y X R 1 Y W w s N D h 9 J n F 1 b 3 Q 7 L C Z x d W 9 0 O 1 N l Y 3 R p b 2 4 x L 2 F w b G x p Y 2 F u d C 9 B d X R v U m V t b 3 Z l Z E N v b H V t b n M x L n t j b G l l b n R l L D Q 5 f S Z x d W 9 0 O y w m c X V v d D t T Z W N 0 a W 9 u M S 9 h c G x s a W N h b n Q v Q X V 0 b 1 J l b W 9 2 Z W R D b 2 x 1 b W 5 z M S 5 7 d W 5 p Z G F k Z S w 1 M H 0 m c X V v d D s s J n F 1 b 3 Q 7 U 2 V j d G l v b j E v Y X B s b G l j Y W 5 0 L 0 F 1 d G 9 S Z W 1 v d m V k Q 2 9 s d W 1 u c z E u e 2 R h d G F f Y W R t a X N z Y W 8 s N T F 9 J n F 1 b 3 Q 7 L C Z x d W 9 0 O 1 N l Y 3 R p b 2 4 x L 2 F w b G x p Y 2 F u d C 9 B d X R v U m V t b 3 Z l Z E N v b H V t b n M x L n t k Y X R h X 3 V s d G l t Y V 9 w c m 9 t b 2 N h b y w 1 M n 0 m c X V v d D s s J n F 1 b 3 Q 7 U 2 V j d G l v b j E v Y X B s b G l j Y W 5 0 L 0 F 1 d G 9 S Z W 1 v d m V k Q 2 9 s d W 1 u c z E u e 2 5 v b W V f c 3 V w Z X J p b 3 J f a W 1 l Z G l h d G 8 s N T N 9 J n F 1 b 3 Q 7 L C Z x d W 9 0 O 1 N l Y 3 R p b 2 4 x L 2 F w b G x p Y 2 F u d C 9 B d X R v U m V t b 3 Z l Z E N v b H V t b n M x L n t l b W F p b F 9 z d X B l c m l v c l 9 p b W V k a W F 0 b y w 1 N H 0 m c X V v d D s s J n F 1 b 3 Q 7 U 2 V j d G l v b j E v Y X B s b G l j Y W 5 0 L 0 F 1 d G 9 S Z W 1 v d m V k Q 2 9 s d W 1 u c z E u e 2 N 2 X 3 B 0 L D U 1 f S Z x d W 9 0 O y w m c X V v d D t T Z W N 0 a W 9 u M S 9 h c G x s a W N h b n Q v Q X V 0 b 1 J l b W 9 2 Z W R D b 2 x 1 b W 5 z M S 5 7 Y 3 Z f Z W 4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G x s a W N h b n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Q 2 9 u d m V y d G l k b y U y M H B h c m E l M j B U Y W J l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V m F s d W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G x s a W N h b n Q v a W 5 m b 3 N f Y m F z a W N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Z X N z b 2 F p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p b m Z v c m 1 h Y 2 9 l c 1 9 w c m 9 m a X N z a W 9 u Y W l z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B s b G l j Y W 5 0 L 2 Z v c m 1 h Y 2 F v X 2 V f a W R p b 2 1 h c y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w b G x p Y 2 F u d C 9 j Y X J n b 1 9 h d H V h b C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m O D E 5 Y W R j L W R l Y 2 Y t N D I y O S 0 5 M m M 1 L T d h N j F j N W R m N j U 4 O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U 2 N z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1 V D I y O j E 0 O j I 3 L j E w N T g 1 N z l a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O Y W 1 l J n F 1 b 3 Q 7 L C Z x d W 9 0 O 3 R p d H V s b y Z x d W 9 0 O y w m c X V v d D t t b 2 R h b G l k Y W R l J n F 1 b 3 Q 7 L C Z x d W 9 0 O 2 5 v b W U m c X V v d D s s J n F 1 b 3 Q 7 Y 2 9 k a W d v J n F 1 b 3 Q 7 L C Z x d W 9 0 O 3 N p d H V h Y 2 F v X 2 N h b m R p Z G F k b y Z x d W 9 0 O y w m c X V v d D t k Y X R h X 2 N h b m R p Z G F 0 d X J h J n F 1 b 3 Q 7 L C Z x d W 9 0 O 3 V s d G l t Y V 9 h d H V h b G l 6 Y W N h b y Z x d W 9 0 O y w m c X V v d D t j b 2 1 l b n R h c m l v J n F 1 b 3 Q 7 L C Z x d W 9 0 O 3 J l Y 3 J 1 d G F k b 3 I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N w Z W N 0 c y 9 B d X R v U m V t b 3 Z l Z E N v b H V t b n M x L n t O Y W 1 l L D B 9 J n F 1 b 3 Q 7 L C Z x d W 9 0 O 1 N l Y 3 R p b 2 4 x L 1 B y b 3 N w Z W N 0 c y 9 B d X R v U m V t b 3 Z l Z E N v b H V t b n M x L n t 0 a X R 1 b G 8 s M X 0 m c X V v d D s s J n F 1 b 3 Q 7 U 2 V j d G l v b j E v U H J v c 3 B l Y 3 R z L 0 F 1 d G 9 S Z W 1 v d m V k Q 2 9 s d W 1 u c z E u e 2 1 v Z G F s a W R h Z G U s M n 0 m c X V v d D s s J n F 1 b 3 Q 7 U 2 V j d G l v b j E v U H J v c 3 B l Y 3 R z L 0 F 1 d G 9 S Z W 1 v d m V k Q 2 9 s d W 1 u c z E u e 2 5 v b W U s M 3 0 m c X V v d D s s J n F 1 b 3 Q 7 U 2 V j d G l v b j E v U H J v c 3 B l Y 3 R z L 0 F 1 d G 9 S Z W 1 v d m V k Q 2 9 s d W 1 u c z E u e 2 N v Z G l n b y w 0 f S Z x d W 9 0 O y w m c X V v d D t T Z W N 0 a W 9 u M S 9 Q c m 9 z c G V j d H M v Q X V 0 b 1 J l b W 9 2 Z W R D b 2 x 1 b W 5 z M S 5 7 c 2 l 0 d W F j Y W 9 f Y 2 F u Z G l k Y W R v L D V 9 J n F 1 b 3 Q 7 L C Z x d W 9 0 O 1 N l Y 3 R p b 2 4 x L 1 B y b 3 N w Z W N 0 c y 9 B d X R v U m V t b 3 Z l Z E N v b H V t b n M x L n t k Y X R h X 2 N h b m R p Z G F 0 d X J h L D Z 9 J n F 1 b 3 Q 7 L C Z x d W 9 0 O 1 N l Y 3 R p b 2 4 x L 1 B y b 3 N w Z W N 0 c y 9 B d X R v U m V t b 3 Z l Z E N v b H V t b n M x L n t 1 b H R p b W F f Y X R 1 Y W x p e m F j Y W 8 s N 3 0 m c X V v d D s s J n F 1 b 3 Q 7 U 2 V j d G l v b j E v U H J v c 3 B l Y 3 R z L 0 F 1 d G 9 S Z W 1 v d m V k Q 2 9 s d W 1 u c z E u e 2 N v b W V u d G F y a W 8 s O H 0 m c X V v d D s s J n F 1 b 3 Q 7 U 2 V j d G l v b j E v U H J v c 3 B l Y 3 R z L 0 F 1 d G 9 S Z W 1 v d m V k Q 2 9 s d W 1 u c z E u e 3 J l Y 3 J 1 d G F k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B y b 3 N w Z W N 0 c y 9 B d X R v U m V t b 3 Z l Z E N v b H V t b n M x L n t O Y W 1 l L D B 9 J n F 1 b 3 Q 7 L C Z x d W 9 0 O 1 N l Y 3 R p b 2 4 x L 1 B y b 3 N w Z W N 0 c y 9 B d X R v U m V t b 3 Z l Z E N v b H V t b n M x L n t 0 a X R 1 b G 8 s M X 0 m c X V v d D s s J n F 1 b 3 Q 7 U 2 V j d G l v b j E v U H J v c 3 B l Y 3 R z L 0 F 1 d G 9 S Z W 1 v d m V k Q 2 9 s d W 1 u c z E u e 2 1 v Z G F s a W R h Z G U s M n 0 m c X V v d D s s J n F 1 b 3 Q 7 U 2 V j d G l v b j E v U H J v c 3 B l Y 3 R z L 0 F 1 d G 9 S Z W 1 v d m V k Q 2 9 s d W 1 u c z E u e 2 5 v b W U s M 3 0 m c X V v d D s s J n F 1 b 3 Q 7 U 2 V j d G l v b j E v U H J v c 3 B l Y 3 R z L 0 F 1 d G 9 S Z W 1 v d m V k Q 2 9 s d W 1 u c z E u e 2 N v Z G l n b y w 0 f S Z x d W 9 0 O y w m c X V v d D t T Z W N 0 a W 9 u M S 9 Q c m 9 z c G V j d H M v Q X V 0 b 1 J l b W 9 2 Z W R D b 2 x 1 b W 5 z M S 5 7 c 2 l 0 d W F j Y W 9 f Y 2 F u Z G l k Y W R v L D V 9 J n F 1 b 3 Q 7 L C Z x d W 9 0 O 1 N l Y 3 R p b 2 4 x L 1 B y b 3 N w Z W N 0 c y 9 B d X R v U m V t b 3 Z l Z E N v b H V t b n M x L n t k Y X R h X 2 N h b m R p Z G F 0 d X J h L D Z 9 J n F 1 b 3 Q 7 L C Z x d W 9 0 O 1 N l Y 3 R p b 2 4 x L 1 B y b 3 N w Z W N 0 c y 9 B d X R v U m V t b 3 Z l Z E N v b H V t b n M x L n t 1 b H R p b W F f Y X R 1 Y W x p e m F j Y W 8 s N 3 0 m c X V v d D s s J n F 1 b 3 Q 7 U 2 V j d G l v b j E v U H J v c 3 B l Y 3 R z L 0 F 1 d G 9 S Z W 1 v d m V k Q 2 9 s d W 1 u c z E u e 2 N v b W V u d G F y a W 8 s O H 0 m c X V v d D s s J n F 1 b 3 Q 7 U 2 V j d G l v b j E v U H J v c 3 B l Y 3 R z L 0 F 1 d G 9 S Z W 1 v d m V k Q 2 9 s d W 1 u c z E u e 3 J l Y 3 J 1 d G F k b 3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3 N w Z W N 0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Y W x 1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N w Z W N 0 c y 9 w c m 9 z c G V j d H M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z c G V j d H M v c H J v c 3 B l Y 3 R z J T I w R X h w Y W 5 k a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U f Y 6 5 t j M Z T q 8 + n X x o C f V b A A A A A A I A A A A A A B B m A A A A A Q A A I A A A A B C c Q q x Z C y n 1 d l G 8 9 A u e x V P v o A C T w M a C e P i q M n o D x 9 g v A A A A A A 6 A A A A A A g A A I A A A A A 5 i p s n + y 3 w S z P F C K w A 0 a L S e b Q Q P j q T G n t N D m V W o a 0 h S U A A A A J f i 9 n l 1 I I E C 0 Y o P Z k r a 0 W o v N N U P E 1 7 g Z U M 3 M 0 t s + F 4 y d h m B h G f U 0 k q s a p y y a x I C G G G C r L a b I F 1 9 F f f o v a I 2 + Z u l k p + + i 5 u u 7 / M m g f c A Z r V O Q A A A A B O Z y h N D g H / Y l T y d w A U 7 j 8 N l 6 C t r B T o l S 1 q J B 4 A V 0 a 9 g Z 9 m Z 8 H p d T j U 2 H P H A x i o t X b d C J v M O r J h h L u 2 Y N 3 8 I 8 r w = < / D a t a M a s h u p > 
</file>

<file path=customXml/itemProps1.xml><?xml version="1.0" encoding="utf-8"?>
<ds:datastoreItem xmlns:ds="http://schemas.openxmlformats.org/officeDocument/2006/customXml" ds:itemID="{79A0E961-0728-4AE7-A46D-A4D401285B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vag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icléia Cavalcante Mota</dc:creator>
  <cp:lastModifiedBy>Rosicléia Cavalcante Mota</cp:lastModifiedBy>
  <dcterms:created xsi:type="dcterms:W3CDTF">2025-08-25T22:02:14Z</dcterms:created>
  <dcterms:modified xsi:type="dcterms:W3CDTF">2025-08-26T20:44:57Z</dcterms:modified>
</cp:coreProperties>
</file>